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wkan206\Desktop\SDG Mapping Website\Word Cloud\SDG6\"/>
    </mc:Choice>
  </mc:AlternateContent>
  <xr:revisionPtr revIDLastSave="0" documentId="13_ncr:1_{ED3B9404-978F-4EFB-A56B-52D2ED7322D8}" xr6:coauthVersionLast="45" xr6:coauthVersionMax="45" xr10:uidLastSave="{00000000-0000-0000-0000-000000000000}"/>
  <bookViews>
    <workbookView xWindow="-120" yWindow="-120" windowWidth="29040" windowHeight="15840" xr2:uid="{94C845C8-B721-483A-81BD-FEFF682809D1}"/>
  </bookViews>
  <sheets>
    <sheet name="SDG6 Keywords (ver. 1.1)" sheetId="1" r:id="rId1"/>
  </sheets>
  <definedNames>
    <definedName name="_xlnm._FilterDatabase" localSheetId="0" hidden="1">'SDG6 Keywords (ver. 1.1)'!$A$1:$H$19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701" uniqueCount="248">
  <si>
    <t>SDG Keywords</t>
  </si>
  <si>
    <t>Alternatives</t>
  </si>
  <si>
    <t>Elsevier Keywords</t>
  </si>
  <si>
    <t>SDSN Keywords</t>
  </si>
  <si>
    <t>UN SDG Targets and Indicators</t>
  </si>
  <si>
    <t>UoA Text-Mining Results (global publications)</t>
  </si>
  <si>
    <t>UoA Text-Mining Results (UoA publications)</t>
  </si>
  <si>
    <t>Safe AND Water Access</t>
  </si>
  <si>
    <t/>
  </si>
  <si>
    <t>Y</t>
  </si>
  <si>
    <t>Safe AND Drinking Water</t>
  </si>
  <si>
    <t>Clean AND Drinking Water</t>
  </si>
  <si>
    <t>Clean AND Water Source</t>
  </si>
  <si>
    <t>Water AND Sanitation and Hygiene AND Hygienic Toilets</t>
  </si>
  <si>
    <t>Water AND Sanitation and Hygiene AND Antifouling Membranes; Water AND Sanitation AND Hygiene AND Anti-Fouling Membrane; Water AND Sanitation AND Hygiene AND Anti-Fouling Membranes</t>
  </si>
  <si>
    <t>Water AND Sanitation and Hygiene AND Water Toxicology</t>
  </si>
  <si>
    <t>Water AND Sanitation and Hygiene AND Water Ecotoxicology</t>
  </si>
  <si>
    <t>Water AND Sanitation &amp; Hygiene AND Water-Use Efficiency</t>
  </si>
  <si>
    <t>Water AND Sanitation &amp; Hygiene AND Water Supply</t>
  </si>
  <si>
    <t>Water AND Sanitation &amp; Hygiene AND Water Supplies</t>
  </si>
  <si>
    <t>Water AND Sanitation &amp; Hygiene AND Clean Water</t>
  </si>
  <si>
    <t>Water AND Sanitation &amp; Hygiene AND Hygienic Toilet</t>
  </si>
  <si>
    <t>Water AND Sanitation &amp; Hygiene AND Hygienic Toilets</t>
  </si>
  <si>
    <t>Water AND Sanitation &amp; Hygiene AND Antifouling Membrane</t>
  </si>
  <si>
    <t>Water AND Sanitation &amp; Hygiene AND Antifouling Membranes; Water AND Sanitation &amp; Hygiene AND Anti-Fouling Membrane; Water AND Sanitation &amp; Hygiene AND Anti-Fouling Membranes</t>
  </si>
  <si>
    <t>Water AND Sanitation &amp; Hygiene AND Water Management</t>
  </si>
  <si>
    <t>Water AND Sanitation &amp; Hygiene AND Aquatic Toxicology</t>
  </si>
  <si>
    <t>Water AND Sanitation &amp; Hygiene AND Water Toxicology</t>
  </si>
  <si>
    <t>Water AND Sanitation &amp; Hygiene AND Aquatic Ecotoxicology</t>
  </si>
  <si>
    <t>Water AND Sanitation &amp; Hygiene AND Water Ecotoxicology</t>
  </si>
  <si>
    <t>Water AND Quality AND Water-Use Efficiency</t>
  </si>
  <si>
    <t>Water AND Quality AND Water Supply</t>
  </si>
  <si>
    <t>Water AND Quality AND Water Supplies</t>
  </si>
  <si>
    <t>Water AND Quality AND Clean Water</t>
  </si>
  <si>
    <t>Water AND Quality AND Hygienic Toilet</t>
  </si>
  <si>
    <t>Water AND Quality AND Hygienic Toilets</t>
  </si>
  <si>
    <t>Water AND Quality AND Antifouling Membrane</t>
  </si>
  <si>
    <t>Water AND Quality AND Antifouling Membranes; Water AND Quality AND Anti-Fouling Membrane; Water AND Quality AND Anti-Fouling Membranes</t>
  </si>
  <si>
    <t>Water AND Quality AND Water Management</t>
  </si>
  <si>
    <t>Water AND Quality AND Aquatic Toxicology</t>
  </si>
  <si>
    <t>Water AND Quality AND Water Toxicology</t>
  </si>
  <si>
    <t>Water AND Quality AND Aquatic Ecotoxicology</t>
  </si>
  <si>
    <t>Water AND Quality AND Water Ecotoxicology</t>
  </si>
  <si>
    <t>Water AND Resource AND Water-Use Efficiency</t>
  </si>
  <si>
    <t>Water AND Resource AND Water Supply</t>
  </si>
  <si>
    <t>Water AND Resource AND Water Supplies</t>
  </si>
  <si>
    <t>Water AND Resource AND Clean Water</t>
  </si>
  <si>
    <t>Water AND Resource AND Hygienic Toilet</t>
  </si>
  <si>
    <t>Water AND Resource AND Hygienic Toilets</t>
  </si>
  <si>
    <t>Water AND Resource AND Antifouling Membrane</t>
  </si>
  <si>
    <t>Water AND Resource AND Antifouling Membranes; Water AND Resource AND Anti-Fouling Membrane; Water AND Resource AND Anti-Fouling Membranes</t>
  </si>
  <si>
    <t>Water AND Resource AND Water Management</t>
  </si>
  <si>
    <t>Water AND Resource AND Aquatic Toxicology</t>
  </si>
  <si>
    <t>Water AND Resource AND Water Toxicology</t>
  </si>
  <si>
    <t>Water AND Resource AND Aquatic Ecotoxicology</t>
  </si>
  <si>
    <t>Water AND Resource AND Water Ecotoxicology</t>
  </si>
  <si>
    <t>Freshwater AND Water Quality AND Pollutant</t>
  </si>
  <si>
    <t>Freshwater AND Water Quality AND Pollution; Freshwater AND Water Quality AND Contamina*; Fres Hwater AND Water Quality AND Pollutant; Fresh Water AND Water Quality AND Pollution; Fresh Water AND Water Quality AND Contamina*</t>
  </si>
  <si>
    <t>Freshwater AND Water Security AND “Treatment”</t>
  </si>
  <si>
    <t>Freshwater AND Water Shortage AND “Treatment”</t>
  </si>
  <si>
    <t>Freshwater AND Waste Water AND “Treatment”</t>
  </si>
  <si>
    <t>Freshwater AND Wastewater AND “Treatment”</t>
  </si>
  <si>
    <t>Freshwater AND Water Conservation</t>
  </si>
  <si>
    <t>Freshwater AND Water Footprint</t>
  </si>
  <si>
    <t>Freshwater AND Water Infrastructure</t>
  </si>
  <si>
    <t>Freshwater AND Water Pollution</t>
  </si>
  <si>
    <t>Freshwater AND Water Purification</t>
  </si>
  <si>
    <t>Freshwater AND Water Use</t>
  </si>
  <si>
    <t>Freshwater AND Water Uses</t>
  </si>
  <si>
    <t>Freshwater AND Sanit*</t>
  </si>
  <si>
    <t>Freshwater AND Sewer*</t>
  </si>
  <si>
    <t>Water AND Ecosystem AND Protection of AND Not Marine</t>
  </si>
  <si>
    <t>Water AND Eco-System AND Protection of AND Not Marine</t>
  </si>
  <si>
    <t>Water AND Ecosystem AND Endocrine Disruptor AND Not Marine</t>
  </si>
  <si>
    <t>Water AND Ecosystem AND Endocrine Disruptors AND Not Marine; Water AND Eco-System AND Endocrine Disruptor AND Not Marine; Water AND Eco-System AND Endocrine Disruptor AND Not Marine</t>
  </si>
  <si>
    <t>Water AND Water Management AND Pollution Remediation</t>
  </si>
  <si>
    <t>Water AND Water Management AND Pollutant Removal</t>
  </si>
  <si>
    <t>Freshwater AND Groundwater</t>
  </si>
  <si>
    <t>Freshwater AND Ground Water; Freshwater AND Ground-Water</t>
  </si>
  <si>
    <t>Water Pollution AND Waste Water AND “Treatment”</t>
  </si>
  <si>
    <t>Water Pollutant AND Wastewater  AND “Treatment”</t>
  </si>
  <si>
    <t>Freshwater Availability</t>
  </si>
  <si>
    <t>Fresh Water Availability</t>
  </si>
  <si>
    <t>Water Scarcity</t>
  </si>
  <si>
    <t>Open Defecation</t>
  </si>
  <si>
    <t>Blue Water</t>
  </si>
  <si>
    <t>Green Water</t>
  </si>
  <si>
    <t>Grey Water</t>
  </si>
  <si>
    <t>Black Water</t>
  </si>
  <si>
    <t>Access AND Safe Drinking Water</t>
  </si>
  <si>
    <t>Activated Sludge</t>
  </si>
  <si>
    <t>Activated Sludge Process</t>
  </si>
  <si>
    <t>Advanced Wastewater Treatment</t>
  </si>
  <si>
    <t>Affordable Drinking Water</t>
  </si>
  <si>
    <t>Aquatic Ecosystems</t>
  </si>
  <si>
    <t>Aquatic Environment</t>
  </si>
  <si>
    <t>Aquifer</t>
  </si>
  <si>
    <t>Chemical Oxygen Demand</t>
  </si>
  <si>
    <t>COD</t>
  </si>
  <si>
    <t>Clean Drinking Water</t>
  </si>
  <si>
    <t>Clean Water</t>
  </si>
  <si>
    <t>Dairy Farm Wastewater</t>
  </si>
  <si>
    <t>Desalination</t>
  </si>
  <si>
    <t>Domestic Wastewater</t>
  </si>
  <si>
    <t>Domestic Wastewater Treatment</t>
  </si>
  <si>
    <t>Drinking Water</t>
  </si>
  <si>
    <t>Potable Water</t>
  </si>
  <si>
    <t>Drinking Water Distribution</t>
  </si>
  <si>
    <t>Drinking Water Distribution Systems</t>
  </si>
  <si>
    <t>Drinking Water Quality</t>
  </si>
  <si>
    <t>Drinking Water Services</t>
  </si>
  <si>
    <t>Drinking Water Sources</t>
  </si>
  <si>
    <t>Drinking Water Supply</t>
  </si>
  <si>
    <t>Drinking Water Supplies</t>
  </si>
  <si>
    <t>Drinking Water Treatment</t>
  </si>
  <si>
    <t>Drinking Water Treatment Plants</t>
  </si>
  <si>
    <t>Equitable Sanitation</t>
  </si>
  <si>
    <t>Fresh Water</t>
  </si>
  <si>
    <t>Freshwater Ecosystems</t>
  </si>
  <si>
    <t>Freshwater Resources</t>
  </si>
  <si>
    <t>Groundwater Pollution</t>
  </si>
  <si>
    <t>Groundwater Quality</t>
  </si>
  <si>
    <t>Groundwater Resources</t>
  </si>
  <si>
    <t>Hand-Washing Facility</t>
  </si>
  <si>
    <t>Inadequate Water Supply</t>
  </si>
  <si>
    <t>Industrial Wastewater</t>
  </si>
  <si>
    <t>Industrial Wastewater Treatment</t>
  </si>
  <si>
    <t>Integrated Water Resources Management</t>
  </si>
  <si>
    <t>Irrigation Water</t>
  </si>
  <si>
    <t>Lake Water Quality</t>
  </si>
  <si>
    <t>Membrane Bioreactor</t>
  </si>
  <si>
    <t>MBR</t>
  </si>
  <si>
    <t>Moving Bed Biofilm Reactor</t>
  </si>
  <si>
    <t>MBBR</t>
  </si>
  <si>
    <t xml:space="preserve">Official Development Assistance AND Water AND Sanitation </t>
  </si>
  <si>
    <t>Pit Lake Water Quality</t>
  </si>
  <si>
    <t>Protect* AND Aquifer*</t>
  </si>
  <si>
    <t>Protect* AND Water AND Ecosystem*</t>
  </si>
  <si>
    <t>Protect* AND Wetland*</t>
  </si>
  <si>
    <t>Quality Drinking Water</t>
  </si>
  <si>
    <t>Quality Water</t>
  </si>
  <si>
    <t>Recycled Water</t>
  </si>
  <si>
    <t>Reclaimed Water</t>
  </si>
  <si>
    <t>Restor* AND Aquifer*</t>
  </si>
  <si>
    <t>Restor* AND Water AND Ecosystem*</t>
  </si>
  <si>
    <t>Restor* AND Wetland*</t>
  </si>
  <si>
    <t>Reverse Osmosis</t>
  </si>
  <si>
    <t>RO</t>
  </si>
  <si>
    <t>River Bank Filtration</t>
  </si>
  <si>
    <t>RBF</t>
  </si>
  <si>
    <t>Safe Drinking Water</t>
  </si>
  <si>
    <t>Sanitation Services</t>
  </si>
  <si>
    <t>Sewage Treatment</t>
  </si>
  <si>
    <t>Sewage Treatment Plant</t>
  </si>
  <si>
    <t>Sewage Treatment Plants</t>
  </si>
  <si>
    <t>STPS</t>
  </si>
  <si>
    <t>Soil Water Assessment Tool</t>
  </si>
  <si>
    <t>SWAT</t>
  </si>
  <si>
    <t>Sustainable Supply AND Freshwater</t>
  </si>
  <si>
    <t>Sustainable Water Management</t>
  </si>
  <si>
    <t>Sustainable Withdrawals AND Freshwater</t>
  </si>
  <si>
    <t>Tap Water</t>
  </si>
  <si>
    <t>Total Suspended Solids</t>
  </si>
  <si>
    <t>TSS</t>
  </si>
  <si>
    <t>Transboundary Cooperation</t>
  </si>
  <si>
    <t>Treated Water</t>
  </si>
  <si>
    <t>Ultrafiltration</t>
  </si>
  <si>
    <t>Untreated Wastewater</t>
  </si>
  <si>
    <t>Urban Wastewater</t>
  </si>
  <si>
    <t>Urban Wastewater Treatment</t>
  </si>
  <si>
    <t>Urban Wastewater Treatment Plants</t>
  </si>
  <si>
    <t>Waste Water</t>
  </si>
  <si>
    <t>Waste Water Management</t>
  </si>
  <si>
    <t>Waste Water Treatment</t>
  </si>
  <si>
    <t>Wastewater</t>
  </si>
  <si>
    <t>Wastewater Effluent</t>
  </si>
  <si>
    <t>Wastewater Reclamation</t>
  </si>
  <si>
    <t>Wastewater Reuse</t>
  </si>
  <si>
    <t>Wastewater Treatment</t>
  </si>
  <si>
    <t>Wastewater Treatment Facilities</t>
  </si>
  <si>
    <t>Wastewater Treatment Facility</t>
  </si>
  <si>
    <t>Wastewater Treatment Plant</t>
  </si>
  <si>
    <t>Wastewater Treatment Plants; Waste Water Treatment Plant; Waste Water Treatment Plants; WWTP; WWTPs</t>
  </si>
  <si>
    <t>Wastewater Treatment Process</t>
  </si>
  <si>
    <t>Wastewater Treatment Processes</t>
  </si>
  <si>
    <t>Wastewater Treatment System</t>
  </si>
  <si>
    <t>Wastewater Treatment Systems</t>
  </si>
  <si>
    <t>Wastewater Treatment Technology</t>
  </si>
  <si>
    <t>Water Analysis</t>
  </si>
  <si>
    <t>Water Availability</t>
  </si>
  <si>
    <t>Water Bodies</t>
  </si>
  <si>
    <t>Water Conservation</t>
  </si>
  <si>
    <t>Water Contamination</t>
  </si>
  <si>
    <t>Water Cooperation</t>
  </si>
  <si>
    <t>Water Demand</t>
  </si>
  <si>
    <t>Water Desalination</t>
  </si>
  <si>
    <t>Water Distribution System</t>
  </si>
  <si>
    <t>Water Distribution Systems</t>
  </si>
  <si>
    <t>Water Ecosystems</t>
  </si>
  <si>
    <t>Water Efficiency</t>
  </si>
  <si>
    <t>Water Environment</t>
  </si>
  <si>
    <t>Water Filtration</t>
  </si>
  <si>
    <t>Water Footprint</t>
  </si>
  <si>
    <t>Water Harvesting</t>
  </si>
  <si>
    <t>Water Management</t>
  </si>
  <si>
    <t>Water Pollutant</t>
  </si>
  <si>
    <t>Water Pollution</t>
  </si>
  <si>
    <t>Water Purification</t>
  </si>
  <si>
    <t>Water Quality</t>
  </si>
  <si>
    <t>Water Quality Index</t>
  </si>
  <si>
    <t>WQI</t>
  </si>
  <si>
    <t>Water Quality Parameters</t>
  </si>
  <si>
    <t>Water Quality Standards</t>
  </si>
  <si>
    <t>Water Recycling</t>
  </si>
  <si>
    <t>Water Resource</t>
  </si>
  <si>
    <t>Water Resources</t>
  </si>
  <si>
    <t>Water Resource Management</t>
  </si>
  <si>
    <t>Water Resources Management</t>
  </si>
  <si>
    <t>Water Reuse</t>
  </si>
  <si>
    <t>Water Source</t>
  </si>
  <si>
    <t>Water Sources</t>
  </si>
  <si>
    <t>Water Stress</t>
  </si>
  <si>
    <t>Water Supplies</t>
  </si>
  <si>
    <t>Water Supply</t>
  </si>
  <si>
    <t>Water Supply Resilience</t>
  </si>
  <si>
    <t>Water Supply System</t>
  </si>
  <si>
    <t>Water Supply Systems</t>
  </si>
  <si>
    <t>Water Treatment</t>
  </si>
  <si>
    <t>Water Treatment Plants</t>
  </si>
  <si>
    <t>Water Treatment Processes</t>
  </si>
  <si>
    <t>Water Use</t>
  </si>
  <si>
    <t>WASH</t>
  </si>
  <si>
    <t>Water-Related Ecosystems</t>
  </si>
  <si>
    <t>Water-Use Efficiency</t>
  </si>
  <si>
    <t>Water and Sanitation Management</t>
  </si>
  <si>
    <t>Water, Sanitation and Hygiene</t>
  </si>
  <si>
    <t>Water AND Sanitation AND Hygiene AND Water-Use Efficiency</t>
  </si>
  <si>
    <t>Water AND Sanitation AND Hygiene AND Water Supply</t>
  </si>
  <si>
    <t>Water AND Sanitation AND Hygiene AND Clean Water</t>
  </si>
  <si>
    <t>Water AND Sanitation AND Hygiene AND Hygienic Toilet</t>
  </si>
  <si>
    <t>Water AND Sanitation AND Hygiene AND Antifouling Membrane</t>
  </si>
  <si>
    <t>Water AND Sanitation AND Hygiene AND Water Management</t>
  </si>
  <si>
    <t>Water AND Sanitation AND Hygiene AND Aquatic Toxicology</t>
  </si>
  <si>
    <t>Water AND Sanitation AND Hygiene AND Aquatic Ecotoxicology</t>
  </si>
  <si>
    <t>Water AND Sanitation AND Hygiene AND Water Supplies</t>
  </si>
  <si>
    <t>Note: This is an initial-release version of the list. It is subject to change, and may contain minor errors. Future versions will include refinements, based on advice from subject-matter experts.</t>
  </si>
  <si>
    <t>Note: This is a list of keywords based on various sources of information, including existing keyword lists compiled by Elsevier and SDSN, as well as the results of text mining of publication abstracts, and keywords derived from official UN descriptors. It is intended to be descriptive of each SDG, and includes a broader range of keywords than the queries themselves. In particular, phrases that share a common stem are displayed here separately (e.g., "Wastewater Treatment" and "Wastewater Treatment Plant"), whereas in the query it is listed only under the stem - e.g., "Wastewater"</t>
  </si>
  <si>
    <t>Integrated Water Resource Management; IWR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b/>
      <sz val="11"/>
      <color theme="1"/>
      <name val="Calibri"/>
      <family val="2"/>
      <scheme val="minor"/>
    </font>
  </fonts>
  <fills count="3">
    <fill>
      <patternFill patternType="none"/>
    </fill>
    <fill>
      <patternFill patternType="gray125"/>
    </fill>
    <fill>
      <patternFill patternType="solid">
        <fgColor theme="8" tint="0.39997558519241921"/>
        <bgColor indexed="64"/>
      </patternFill>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2" fillId="0" borderId="0" xfId="0" applyFont="1"/>
    <xf numFmtId="0" fontId="2" fillId="0" borderId="0" xfId="0" applyFont="1" applyAlignment="1">
      <alignment wrapText="1"/>
    </xf>
    <xf numFmtId="0" fontId="2" fillId="2" borderId="0" xfId="0" applyFont="1" applyFill="1"/>
    <xf numFmtId="0" fontId="0" fillId="0" borderId="0" xfId="0" applyFill="1" applyAlignment="1">
      <alignment wrapText="1"/>
    </xf>
    <xf numFmtId="0" fontId="0" fillId="0" borderId="0" xfId="0" applyFill="1"/>
    <xf numFmtId="0" fontId="0" fillId="0" borderId="0" xfId="0"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D09A4-020D-4FA9-AF8C-F552074BDA9F}">
  <dimension ref="A1:O193"/>
  <sheetViews>
    <sheetView tabSelected="1" workbookViewId="0"/>
  </sheetViews>
  <sheetFormatPr defaultRowHeight="15" x14ac:dyDescent="0.25"/>
  <cols>
    <col min="1" max="1" width="49" style="1" customWidth="1"/>
    <col min="2" max="2" width="48.7109375" style="1" customWidth="1"/>
    <col min="3" max="3" width="28.7109375" customWidth="1"/>
    <col min="4" max="4" width="27.7109375" customWidth="1"/>
    <col min="5" max="6" width="16.7109375" customWidth="1"/>
    <col min="7" max="7" width="27.7109375" customWidth="1"/>
  </cols>
  <sheetData>
    <row r="1" spans="1:15" x14ac:dyDescent="0.25">
      <c r="A1" s="2" t="s">
        <v>0</v>
      </c>
      <c r="B1" s="3" t="s">
        <v>1</v>
      </c>
      <c r="C1" s="4" t="s">
        <v>5</v>
      </c>
      <c r="D1" s="4" t="s">
        <v>6</v>
      </c>
      <c r="E1" s="2" t="s">
        <v>2</v>
      </c>
      <c r="F1" s="2" t="s">
        <v>3</v>
      </c>
      <c r="G1" s="2" t="s">
        <v>4</v>
      </c>
    </row>
    <row r="2" spans="1:15" x14ac:dyDescent="0.25">
      <c r="A2" s="5" t="s">
        <v>89</v>
      </c>
      <c r="B2" s="5" t="s">
        <v>8</v>
      </c>
      <c r="C2" s="6" t="s">
        <v>9</v>
      </c>
      <c r="D2" s="6"/>
      <c r="E2" s="6"/>
      <c r="F2" s="6"/>
      <c r="G2" s="6"/>
    </row>
    <row r="3" spans="1:15" x14ac:dyDescent="0.25">
      <c r="A3" s="5" t="s">
        <v>90</v>
      </c>
      <c r="B3" s="5" t="s">
        <v>8</v>
      </c>
      <c r="C3" s="6" t="s">
        <v>9</v>
      </c>
      <c r="D3" s="6" t="s">
        <v>9</v>
      </c>
      <c r="E3" s="6"/>
      <c r="F3" s="6"/>
      <c r="G3" s="6"/>
      <c r="I3" s="7" t="s">
        <v>245</v>
      </c>
      <c r="J3" s="7"/>
      <c r="K3" s="7"/>
      <c r="L3" s="7"/>
    </row>
    <row r="4" spans="1:15" x14ac:dyDescent="0.25">
      <c r="A4" s="5" t="s">
        <v>91</v>
      </c>
      <c r="B4" s="5" t="s">
        <v>8</v>
      </c>
      <c r="C4" s="6" t="s">
        <v>9</v>
      </c>
      <c r="D4" s="6"/>
      <c r="E4" s="6"/>
      <c r="F4" s="6"/>
      <c r="G4" s="6"/>
      <c r="I4" s="7"/>
      <c r="J4" s="7"/>
      <c r="K4" s="7"/>
      <c r="L4" s="7"/>
    </row>
    <row r="5" spans="1:15" x14ac:dyDescent="0.25">
      <c r="A5" s="5" t="s">
        <v>92</v>
      </c>
      <c r="B5" s="5" t="s">
        <v>8</v>
      </c>
      <c r="C5" s="6" t="s">
        <v>9</v>
      </c>
      <c r="D5" s="6"/>
      <c r="E5" s="6"/>
      <c r="F5" s="6"/>
      <c r="G5" s="6"/>
      <c r="I5" s="7"/>
      <c r="J5" s="7"/>
      <c r="K5" s="7"/>
      <c r="L5" s="7"/>
    </row>
    <row r="6" spans="1:15" x14ac:dyDescent="0.25">
      <c r="A6" s="5" t="s">
        <v>94</v>
      </c>
      <c r="B6" s="5" t="s">
        <v>8</v>
      </c>
      <c r="C6" s="6" t="s">
        <v>9</v>
      </c>
      <c r="D6" s="6" t="s">
        <v>9</v>
      </c>
      <c r="E6" s="6"/>
      <c r="F6" s="6"/>
      <c r="G6" s="6"/>
      <c r="I6" s="7"/>
      <c r="J6" s="7"/>
      <c r="K6" s="7"/>
      <c r="L6" s="7"/>
    </row>
    <row r="7" spans="1:15" x14ac:dyDescent="0.25">
      <c r="A7" s="5" t="s">
        <v>95</v>
      </c>
      <c r="B7" s="5" t="s">
        <v>8</v>
      </c>
      <c r="C7" s="6" t="s">
        <v>9</v>
      </c>
      <c r="D7" s="6"/>
      <c r="E7" s="6"/>
      <c r="F7" s="6"/>
      <c r="G7" s="6"/>
      <c r="I7" s="7"/>
      <c r="J7" s="7"/>
      <c r="K7" s="7"/>
      <c r="L7" s="7"/>
    </row>
    <row r="8" spans="1:15" x14ac:dyDescent="0.25">
      <c r="A8" s="5" t="s">
        <v>96</v>
      </c>
      <c r="B8" s="5" t="s">
        <v>8</v>
      </c>
      <c r="C8" s="6" t="s">
        <v>9</v>
      </c>
      <c r="D8" s="6" t="s">
        <v>9</v>
      </c>
      <c r="E8" s="6"/>
      <c r="F8" s="6" t="s">
        <v>9</v>
      </c>
      <c r="G8" s="6"/>
      <c r="I8" s="7"/>
      <c r="J8" s="7"/>
      <c r="K8" s="7"/>
      <c r="L8" s="7"/>
    </row>
    <row r="9" spans="1:15" x14ac:dyDescent="0.25">
      <c r="A9" s="5" t="s">
        <v>97</v>
      </c>
      <c r="B9" s="5" t="s">
        <v>98</v>
      </c>
      <c r="C9" s="6" t="s">
        <v>9</v>
      </c>
      <c r="D9" s="6" t="s">
        <v>9</v>
      </c>
      <c r="E9" s="6"/>
      <c r="F9" s="6"/>
      <c r="G9" s="6"/>
    </row>
    <row r="10" spans="1:15" x14ac:dyDescent="0.25">
      <c r="A10" s="5" t="s">
        <v>99</v>
      </c>
      <c r="B10" s="5" t="s">
        <v>8</v>
      </c>
      <c r="C10" s="6" t="s">
        <v>9</v>
      </c>
      <c r="D10" s="6"/>
      <c r="E10" s="6"/>
      <c r="F10" s="6"/>
      <c r="G10" s="6"/>
      <c r="I10" s="7" t="s">
        <v>246</v>
      </c>
      <c r="J10" s="7"/>
      <c r="K10" s="7"/>
      <c r="L10" s="7"/>
      <c r="M10" s="7"/>
      <c r="N10" s="7"/>
      <c r="O10" s="7"/>
    </row>
    <row r="11" spans="1:15" x14ac:dyDescent="0.25">
      <c r="A11" s="5" t="s">
        <v>100</v>
      </c>
      <c r="B11" s="5" t="s">
        <v>8</v>
      </c>
      <c r="C11" s="6" t="s">
        <v>9</v>
      </c>
      <c r="D11" s="6" t="s">
        <v>9</v>
      </c>
      <c r="E11" s="6"/>
      <c r="F11" s="6" t="s">
        <v>9</v>
      </c>
      <c r="G11" s="6"/>
      <c r="I11" s="7"/>
      <c r="J11" s="7"/>
      <c r="K11" s="7"/>
      <c r="L11" s="7"/>
      <c r="M11" s="7"/>
      <c r="N11" s="7"/>
      <c r="O11" s="7"/>
    </row>
    <row r="12" spans="1:15" x14ac:dyDescent="0.25">
      <c r="A12" s="5" t="s">
        <v>102</v>
      </c>
      <c r="B12" s="5" t="s">
        <v>8</v>
      </c>
      <c r="C12" s="6" t="s">
        <v>9</v>
      </c>
      <c r="D12" s="6"/>
      <c r="E12" s="6"/>
      <c r="F12" s="6" t="s">
        <v>9</v>
      </c>
      <c r="G12" s="6" t="s">
        <v>9</v>
      </c>
      <c r="I12" s="7"/>
      <c r="J12" s="7"/>
      <c r="K12" s="7"/>
      <c r="L12" s="7"/>
      <c r="M12" s="7"/>
      <c r="N12" s="7"/>
      <c r="O12" s="7"/>
    </row>
    <row r="13" spans="1:15" x14ac:dyDescent="0.25">
      <c r="A13" s="5" t="s">
        <v>104</v>
      </c>
      <c r="B13" s="5" t="s">
        <v>8</v>
      </c>
      <c r="C13" s="6" t="s">
        <v>9</v>
      </c>
      <c r="D13" s="6"/>
      <c r="E13" s="6"/>
      <c r="F13" s="6"/>
      <c r="G13" s="6"/>
      <c r="I13" s="7"/>
      <c r="J13" s="7"/>
      <c r="K13" s="7"/>
      <c r="L13" s="7"/>
      <c r="M13" s="7"/>
      <c r="N13" s="7"/>
      <c r="O13" s="7"/>
    </row>
    <row r="14" spans="1:15" x14ac:dyDescent="0.25">
      <c r="A14" s="5" t="s">
        <v>105</v>
      </c>
      <c r="B14" s="5" t="s">
        <v>106</v>
      </c>
      <c r="C14" s="6" t="s">
        <v>9</v>
      </c>
      <c r="D14" s="6" t="s">
        <v>9</v>
      </c>
      <c r="E14" s="6"/>
      <c r="F14" s="6"/>
      <c r="G14" s="6"/>
      <c r="I14" s="7"/>
      <c r="J14" s="7"/>
      <c r="K14" s="7"/>
      <c r="L14" s="7"/>
      <c r="M14" s="7"/>
      <c r="N14" s="7"/>
      <c r="O14" s="7"/>
    </row>
    <row r="15" spans="1:15" x14ac:dyDescent="0.25">
      <c r="A15" s="5" t="s">
        <v>107</v>
      </c>
      <c r="B15" s="5" t="s">
        <v>8</v>
      </c>
      <c r="C15" s="6" t="s">
        <v>9</v>
      </c>
      <c r="D15" s="6"/>
      <c r="E15" s="6"/>
      <c r="F15" s="6"/>
      <c r="G15" s="6"/>
      <c r="I15" s="7"/>
      <c r="J15" s="7"/>
      <c r="K15" s="7"/>
      <c r="L15" s="7"/>
      <c r="M15" s="7"/>
      <c r="N15" s="7"/>
      <c r="O15" s="7"/>
    </row>
    <row r="16" spans="1:15" x14ac:dyDescent="0.25">
      <c r="A16" s="5" t="s">
        <v>108</v>
      </c>
      <c r="B16" s="5" t="s">
        <v>8</v>
      </c>
      <c r="C16" s="6" t="s">
        <v>9</v>
      </c>
      <c r="D16" s="6"/>
      <c r="E16" s="6"/>
      <c r="F16" s="6"/>
      <c r="G16" s="6"/>
      <c r="I16" s="7"/>
      <c r="J16" s="7"/>
      <c r="K16" s="7"/>
      <c r="L16" s="7"/>
      <c r="M16" s="7"/>
      <c r="N16" s="7"/>
      <c r="O16" s="7"/>
    </row>
    <row r="17" spans="1:15" x14ac:dyDescent="0.25">
      <c r="A17" s="5" t="s">
        <v>109</v>
      </c>
      <c r="B17" s="5" t="s">
        <v>8</v>
      </c>
      <c r="C17" s="6" t="s">
        <v>9</v>
      </c>
      <c r="D17" s="6"/>
      <c r="E17" s="6"/>
      <c r="F17" s="6"/>
      <c r="G17" s="6"/>
      <c r="I17" s="7"/>
      <c r="J17" s="7"/>
      <c r="K17" s="7"/>
      <c r="L17" s="7"/>
      <c r="M17" s="7"/>
      <c r="N17" s="7"/>
      <c r="O17" s="7"/>
    </row>
    <row r="18" spans="1:15" x14ac:dyDescent="0.25">
      <c r="A18" s="5" t="s">
        <v>111</v>
      </c>
      <c r="B18" s="5" t="s">
        <v>8</v>
      </c>
      <c r="C18" s="6" t="s">
        <v>9</v>
      </c>
      <c r="D18" s="6"/>
      <c r="E18" s="6"/>
      <c r="F18" s="6"/>
      <c r="G18" s="6"/>
      <c r="I18" s="7"/>
      <c r="J18" s="7"/>
      <c r="K18" s="7"/>
      <c r="L18" s="7"/>
      <c r="M18" s="7"/>
      <c r="N18" s="7"/>
      <c r="O18" s="7"/>
    </row>
    <row r="19" spans="1:15" x14ac:dyDescent="0.25">
      <c r="A19" s="5" t="s">
        <v>112</v>
      </c>
      <c r="B19" s="5" t="s">
        <v>113</v>
      </c>
      <c r="C19" s="6" t="s">
        <v>9</v>
      </c>
      <c r="D19" s="6"/>
      <c r="E19" s="6"/>
      <c r="F19" s="6"/>
      <c r="G19" s="6"/>
      <c r="I19" s="7"/>
      <c r="J19" s="7"/>
      <c r="K19" s="7"/>
      <c r="L19" s="7"/>
      <c r="M19" s="7"/>
      <c r="N19" s="7"/>
      <c r="O19" s="7"/>
    </row>
    <row r="20" spans="1:15" x14ac:dyDescent="0.25">
      <c r="A20" s="5" t="s">
        <v>114</v>
      </c>
      <c r="B20" s="5" t="s">
        <v>8</v>
      </c>
      <c r="C20" s="6" t="s">
        <v>9</v>
      </c>
      <c r="D20" s="6"/>
      <c r="E20" s="6"/>
      <c r="F20" s="6"/>
      <c r="G20" s="6"/>
    </row>
    <row r="21" spans="1:15" x14ac:dyDescent="0.25">
      <c r="A21" s="5" t="s">
        <v>115</v>
      </c>
      <c r="B21" s="5" t="s">
        <v>8</v>
      </c>
      <c r="C21" s="6" t="s">
        <v>9</v>
      </c>
      <c r="D21" s="6"/>
      <c r="E21" s="6"/>
      <c r="F21" s="6"/>
      <c r="G21" s="6"/>
    </row>
    <row r="22" spans="1:15" x14ac:dyDescent="0.25">
      <c r="A22" s="5" t="s">
        <v>117</v>
      </c>
      <c r="B22" s="5" t="s">
        <v>8</v>
      </c>
      <c r="C22" s="6" t="s">
        <v>9</v>
      </c>
      <c r="D22" s="6" t="s">
        <v>9</v>
      </c>
      <c r="E22" s="6"/>
      <c r="F22" s="6" t="s">
        <v>9</v>
      </c>
      <c r="G22" s="6"/>
    </row>
    <row r="23" spans="1:15" x14ac:dyDescent="0.25">
      <c r="A23" s="5" t="s">
        <v>119</v>
      </c>
      <c r="B23" s="5" t="s">
        <v>8</v>
      </c>
      <c r="C23" s="6" t="s">
        <v>9</v>
      </c>
      <c r="D23" s="6"/>
      <c r="E23" s="6"/>
      <c r="F23" s="6"/>
      <c r="G23" s="6"/>
    </row>
    <row r="24" spans="1:15" x14ac:dyDescent="0.25">
      <c r="A24" s="5" t="s">
        <v>120</v>
      </c>
      <c r="B24" s="5" t="s">
        <v>8</v>
      </c>
      <c r="C24" s="6" t="s">
        <v>9</v>
      </c>
      <c r="D24" s="6"/>
      <c r="E24" s="6"/>
      <c r="F24" s="6"/>
      <c r="G24" s="6"/>
    </row>
    <row r="25" spans="1:15" x14ac:dyDescent="0.25">
      <c r="A25" s="5" t="s">
        <v>121</v>
      </c>
      <c r="B25" s="5" t="s">
        <v>8</v>
      </c>
      <c r="C25" s="6" t="s">
        <v>9</v>
      </c>
      <c r="D25" s="6"/>
      <c r="E25" s="6"/>
      <c r="F25" s="6"/>
      <c r="G25" s="6"/>
    </row>
    <row r="26" spans="1:15" x14ac:dyDescent="0.25">
      <c r="A26" s="5" t="s">
        <v>122</v>
      </c>
      <c r="B26" s="5" t="s">
        <v>8</v>
      </c>
      <c r="C26" s="6" t="s">
        <v>9</v>
      </c>
      <c r="D26" s="6"/>
      <c r="E26" s="6"/>
      <c r="F26" s="6"/>
      <c r="G26" s="6"/>
    </row>
    <row r="27" spans="1:15" x14ac:dyDescent="0.25">
      <c r="A27" s="5" t="s">
        <v>127</v>
      </c>
      <c r="B27" s="5" t="s">
        <v>247</v>
      </c>
      <c r="C27" s="6" t="s">
        <v>9</v>
      </c>
      <c r="D27" s="6"/>
      <c r="E27" s="6"/>
      <c r="F27" s="6"/>
      <c r="G27" s="6" t="s">
        <v>9</v>
      </c>
    </row>
    <row r="28" spans="1:15" x14ac:dyDescent="0.25">
      <c r="A28" s="5" t="s">
        <v>128</v>
      </c>
      <c r="B28" s="5" t="s">
        <v>8</v>
      </c>
      <c r="C28" s="6" t="s">
        <v>9</v>
      </c>
      <c r="D28" s="6"/>
      <c r="E28" s="6"/>
      <c r="F28" s="6"/>
      <c r="G28" s="6"/>
    </row>
    <row r="29" spans="1:15" x14ac:dyDescent="0.25">
      <c r="A29" s="5" t="s">
        <v>130</v>
      </c>
      <c r="B29" s="5" t="s">
        <v>131</v>
      </c>
      <c r="C29" s="6" t="s">
        <v>9</v>
      </c>
      <c r="D29" s="6" t="s">
        <v>9</v>
      </c>
      <c r="E29" s="6"/>
      <c r="F29" s="6"/>
      <c r="G29" s="6"/>
    </row>
    <row r="30" spans="1:15" x14ac:dyDescent="0.25">
      <c r="A30" s="5" t="s">
        <v>132</v>
      </c>
      <c r="B30" s="5" t="s">
        <v>133</v>
      </c>
      <c r="C30" s="6" t="s">
        <v>9</v>
      </c>
      <c r="D30" s="6" t="s">
        <v>9</v>
      </c>
      <c r="E30" s="6"/>
      <c r="F30" s="6"/>
      <c r="G30" s="6"/>
    </row>
    <row r="31" spans="1:15" x14ac:dyDescent="0.25">
      <c r="A31" s="5" t="s">
        <v>106</v>
      </c>
      <c r="B31" s="5" t="s">
        <v>8</v>
      </c>
      <c r="C31" s="6" t="s">
        <v>9</v>
      </c>
      <c r="D31" s="6"/>
      <c r="E31" s="6"/>
      <c r="F31" s="6" t="s">
        <v>9</v>
      </c>
      <c r="G31" s="6"/>
    </row>
    <row r="32" spans="1:15" x14ac:dyDescent="0.25">
      <c r="A32" s="5" t="s">
        <v>139</v>
      </c>
      <c r="B32" s="5" t="s">
        <v>8</v>
      </c>
      <c r="C32" s="6" t="s">
        <v>9</v>
      </c>
      <c r="D32" s="6"/>
      <c r="E32" s="6"/>
      <c r="F32" s="6"/>
      <c r="G32" s="6"/>
    </row>
    <row r="33" spans="1:7" x14ac:dyDescent="0.25">
      <c r="A33" s="5" t="s">
        <v>140</v>
      </c>
      <c r="B33" s="5" t="s">
        <v>8</v>
      </c>
      <c r="C33" s="6" t="s">
        <v>9</v>
      </c>
      <c r="D33" s="6"/>
      <c r="E33" s="6"/>
      <c r="F33" s="6"/>
      <c r="G33" s="6"/>
    </row>
    <row r="34" spans="1:7" x14ac:dyDescent="0.25">
      <c r="A34" s="5" t="s">
        <v>141</v>
      </c>
      <c r="B34" s="5" t="s">
        <v>142</v>
      </c>
      <c r="C34" s="6" t="s">
        <v>9</v>
      </c>
      <c r="D34" s="6"/>
      <c r="E34" s="6"/>
      <c r="F34" s="6"/>
      <c r="G34" s="6"/>
    </row>
    <row r="35" spans="1:7" x14ac:dyDescent="0.25">
      <c r="A35" s="5" t="s">
        <v>141</v>
      </c>
      <c r="B35" s="5"/>
      <c r="C35" s="6" t="s">
        <v>9</v>
      </c>
      <c r="D35" s="6"/>
      <c r="E35" s="6"/>
      <c r="F35" s="6" t="s">
        <v>9</v>
      </c>
      <c r="G35" s="6"/>
    </row>
    <row r="36" spans="1:7" x14ac:dyDescent="0.25">
      <c r="A36" s="5" t="s">
        <v>146</v>
      </c>
      <c r="B36" s="5" t="s">
        <v>147</v>
      </c>
      <c r="C36" s="6" t="s">
        <v>9</v>
      </c>
      <c r="D36" s="6"/>
      <c r="E36" s="6"/>
      <c r="F36" s="6"/>
      <c r="G36" s="6"/>
    </row>
    <row r="37" spans="1:7" x14ac:dyDescent="0.25">
      <c r="A37" s="5" t="s">
        <v>150</v>
      </c>
      <c r="B37" s="5" t="s">
        <v>8</v>
      </c>
      <c r="C37" s="6" t="s">
        <v>9</v>
      </c>
      <c r="D37" s="6"/>
      <c r="E37" s="6"/>
      <c r="F37" s="6" t="s">
        <v>9</v>
      </c>
      <c r="G37" s="6" t="s">
        <v>9</v>
      </c>
    </row>
    <row r="38" spans="1:7" x14ac:dyDescent="0.25">
      <c r="A38" s="5" t="s">
        <v>152</v>
      </c>
      <c r="B38" s="5" t="s">
        <v>8</v>
      </c>
      <c r="C38" s="6" t="s">
        <v>9</v>
      </c>
      <c r="D38" s="6"/>
      <c r="E38" s="6"/>
      <c r="F38" s="6"/>
      <c r="G38" s="6"/>
    </row>
    <row r="39" spans="1:7" x14ac:dyDescent="0.25">
      <c r="A39" s="5" t="s">
        <v>153</v>
      </c>
      <c r="B39" s="5" t="s">
        <v>8</v>
      </c>
      <c r="C39" s="6" t="s">
        <v>9</v>
      </c>
      <c r="D39" s="6"/>
      <c r="E39" s="6"/>
      <c r="F39" s="6"/>
      <c r="G39" s="6"/>
    </row>
    <row r="40" spans="1:7" x14ac:dyDescent="0.25">
      <c r="A40" s="5" t="s">
        <v>154</v>
      </c>
      <c r="B40" s="5" t="s">
        <v>155</v>
      </c>
      <c r="C40" s="6" t="s">
        <v>9</v>
      </c>
      <c r="D40" s="6"/>
      <c r="E40" s="6"/>
      <c r="F40" s="6"/>
      <c r="G40" s="6"/>
    </row>
    <row r="41" spans="1:7" x14ac:dyDescent="0.25">
      <c r="A41" s="5" t="s">
        <v>156</v>
      </c>
      <c r="B41" s="5" t="s">
        <v>157</v>
      </c>
      <c r="C41" s="6" t="s">
        <v>9</v>
      </c>
      <c r="D41" s="6"/>
      <c r="E41" s="6"/>
      <c r="F41" s="6"/>
      <c r="G41" s="6"/>
    </row>
    <row r="42" spans="1:7" x14ac:dyDescent="0.25">
      <c r="A42" s="5" t="s">
        <v>159</v>
      </c>
      <c r="B42" s="5" t="s">
        <v>8</v>
      </c>
      <c r="C42" s="6" t="s">
        <v>9</v>
      </c>
      <c r="D42" s="6"/>
      <c r="E42" s="6"/>
      <c r="F42" s="6" t="s">
        <v>9</v>
      </c>
      <c r="G42" s="6"/>
    </row>
    <row r="43" spans="1:7" x14ac:dyDescent="0.25">
      <c r="A43" s="5" t="s">
        <v>161</v>
      </c>
      <c r="B43" s="5" t="s">
        <v>8</v>
      </c>
      <c r="C43" s="6" t="s">
        <v>9</v>
      </c>
      <c r="D43" s="6"/>
      <c r="E43" s="6"/>
      <c r="F43" s="6"/>
      <c r="G43" s="6"/>
    </row>
    <row r="44" spans="1:7" x14ac:dyDescent="0.25">
      <c r="A44" s="5" t="s">
        <v>162</v>
      </c>
      <c r="B44" s="5" t="s">
        <v>163</v>
      </c>
      <c r="C44" s="6" t="s">
        <v>9</v>
      </c>
      <c r="D44" s="6"/>
      <c r="E44" s="6"/>
      <c r="F44" s="6"/>
      <c r="G44" s="6"/>
    </row>
    <row r="45" spans="1:7" x14ac:dyDescent="0.25">
      <c r="A45" s="5" t="s">
        <v>165</v>
      </c>
      <c r="B45" s="5" t="s">
        <v>8</v>
      </c>
      <c r="C45" s="6" t="s">
        <v>9</v>
      </c>
      <c r="D45" s="6"/>
      <c r="E45" s="6"/>
      <c r="F45" s="6"/>
      <c r="G45" s="6"/>
    </row>
    <row r="46" spans="1:7" x14ac:dyDescent="0.25">
      <c r="A46" s="5" t="s">
        <v>168</v>
      </c>
      <c r="B46" s="5" t="s">
        <v>8</v>
      </c>
      <c r="C46" s="6" t="s">
        <v>9</v>
      </c>
      <c r="D46" s="6"/>
      <c r="E46" s="6"/>
      <c r="F46" s="6"/>
      <c r="G46" s="6"/>
    </row>
    <row r="47" spans="1:7" x14ac:dyDescent="0.25">
      <c r="A47" s="5" t="s">
        <v>169</v>
      </c>
      <c r="B47" s="5" t="s">
        <v>8</v>
      </c>
      <c r="C47" s="6" t="s">
        <v>9</v>
      </c>
      <c r="D47" s="6"/>
      <c r="E47" s="6"/>
      <c r="F47" s="6"/>
      <c r="G47" s="6"/>
    </row>
    <row r="48" spans="1:7" x14ac:dyDescent="0.25">
      <c r="A48" s="5" t="s">
        <v>170</v>
      </c>
      <c r="B48" s="5" t="s">
        <v>8</v>
      </c>
      <c r="C48" s="6" t="s">
        <v>9</v>
      </c>
      <c r="D48" s="6"/>
      <c r="E48" s="6"/>
      <c r="F48" s="6"/>
      <c r="G48" s="6"/>
    </row>
    <row r="49" spans="1:7" x14ac:dyDescent="0.25">
      <c r="A49" s="5" t="s">
        <v>171</v>
      </c>
      <c r="B49" s="5" t="s">
        <v>8</v>
      </c>
      <c r="C49" s="6" t="s">
        <v>9</v>
      </c>
      <c r="D49" s="6" t="s">
        <v>9</v>
      </c>
      <c r="E49" s="6"/>
      <c r="F49" s="6"/>
      <c r="G49" s="6"/>
    </row>
    <row r="50" spans="1:7" x14ac:dyDescent="0.25">
      <c r="A50" s="5" t="s">
        <v>172</v>
      </c>
      <c r="B50" s="5" t="s">
        <v>8</v>
      </c>
      <c r="C50" s="6" t="s">
        <v>9</v>
      </c>
      <c r="D50" s="6"/>
      <c r="E50" s="6"/>
      <c r="F50" s="6"/>
      <c r="G50" s="6"/>
    </row>
    <row r="51" spans="1:7" x14ac:dyDescent="0.25">
      <c r="A51" s="5" t="s">
        <v>173</v>
      </c>
      <c r="B51" s="5" t="s">
        <v>8</v>
      </c>
      <c r="C51" s="6" t="s">
        <v>9</v>
      </c>
      <c r="D51" s="6" t="s">
        <v>9</v>
      </c>
      <c r="E51" s="6"/>
      <c r="F51" s="6"/>
      <c r="G51" s="6"/>
    </row>
    <row r="52" spans="1:7" x14ac:dyDescent="0.25">
      <c r="A52" s="5" t="s">
        <v>174</v>
      </c>
      <c r="B52" s="5"/>
      <c r="C52" s="6" t="s">
        <v>9</v>
      </c>
      <c r="D52" s="6" t="s">
        <v>9</v>
      </c>
      <c r="E52" s="6"/>
      <c r="F52" s="6" t="s">
        <v>9</v>
      </c>
      <c r="G52" s="6" t="s">
        <v>9</v>
      </c>
    </row>
    <row r="53" spans="1:7" x14ac:dyDescent="0.25">
      <c r="A53" s="5" t="s">
        <v>175</v>
      </c>
      <c r="B53" s="5" t="s">
        <v>8</v>
      </c>
      <c r="C53" s="6" t="s">
        <v>9</v>
      </c>
      <c r="D53" s="6"/>
      <c r="E53" s="6"/>
      <c r="F53" s="6"/>
      <c r="G53" s="6"/>
    </row>
    <row r="54" spans="1:7" x14ac:dyDescent="0.25">
      <c r="A54" s="5" t="s">
        <v>176</v>
      </c>
      <c r="B54" s="5" t="s">
        <v>8</v>
      </c>
      <c r="C54" s="6" t="s">
        <v>9</v>
      </c>
      <c r="D54" s="6" t="s">
        <v>9</v>
      </c>
      <c r="E54" s="6"/>
      <c r="F54" s="6"/>
      <c r="G54" s="6"/>
    </row>
    <row r="55" spans="1:7" x14ac:dyDescent="0.25">
      <c r="A55" s="5" t="s">
        <v>177</v>
      </c>
      <c r="B55" s="5" t="s">
        <v>8</v>
      </c>
      <c r="C55" s="6" t="s">
        <v>9</v>
      </c>
      <c r="D55" s="6"/>
      <c r="E55" s="6"/>
      <c r="F55" s="6"/>
      <c r="G55" s="6"/>
    </row>
    <row r="56" spans="1:7" x14ac:dyDescent="0.25">
      <c r="A56" s="5" t="s">
        <v>178</v>
      </c>
      <c r="B56" s="5" t="s">
        <v>8</v>
      </c>
      <c r="C56" s="6" t="s">
        <v>9</v>
      </c>
      <c r="D56" s="6" t="s">
        <v>9</v>
      </c>
      <c r="E56" s="6"/>
      <c r="F56" s="6" t="s">
        <v>9</v>
      </c>
      <c r="G56" s="6" t="s">
        <v>9</v>
      </c>
    </row>
    <row r="57" spans="1:7" x14ac:dyDescent="0.25">
      <c r="A57" s="5" t="s">
        <v>180</v>
      </c>
      <c r="B57" s="5" t="s">
        <v>179</v>
      </c>
      <c r="C57" s="6" t="s">
        <v>9</v>
      </c>
      <c r="D57" s="6"/>
      <c r="E57" s="6"/>
      <c r="F57" s="6"/>
      <c r="G57" s="6"/>
    </row>
    <row r="58" spans="1:7" ht="45" x14ac:dyDescent="0.25">
      <c r="A58" s="5" t="s">
        <v>181</v>
      </c>
      <c r="B58" s="5" t="s">
        <v>182</v>
      </c>
      <c r="C58" s="6" t="s">
        <v>9</v>
      </c>
      <c r="D58" s="6" t="s">
        <v>9</v>
      </c>
      <c r="E58" s="6"/>
      <c r="F58" s="6"/>
      <c r="G58" s="6"/>
    </row>
    <row r="59" spans="1:7" x14ac:dyDescent="0.25">
      <c r="A59" s="5" t="s">
        <v>183</v>
      </c>
      <c r="B59" s="5" t="s">
        <v>184</v>
      </c>
      <c r="C59" s="6" t="s">
        <v>9</v>
      </c>
      <c r="D59" s="6" t="s">
        <v>9</v>
      </c>
      <c r="E59" s="6"/>
      <c r="F59" s="6"/>
      <c r="G59" s="6"/>
    </row>
    <row r="60" spans="1:7" x14ac:dyDescent="0.25">
      <c r="A60" s="5" t="s">
        <v>185</v>
      </c>
      <c r="B60" s="5" t="s">
        <v>186</v>
      </c>
      <c r="C60" s="6" t="s">
        <v>9</v>
      </c>
      <c r="D60" s="6"/>
      <c r="E60" s="6"/>
      <c r="F60" s="6"/>
      <c r="G60" s="6"/>
    </row>
    <row r="61" spans="1:7" x14ac:dyDescent="0.25">
      <c r="A61" s="5" t="s">
        <v>187</v>
      </c>
      <c r="B61" s="5" t="s">
        <v>8</v>
      </c>
      <c r="C61" s="6" t="s">
        <v>9</v>
      </c>
      <c r="D61" s="6"/>
      <c r="E61" s="6"/>
      <c r="F61" s="6"/>
      <c r="G61" s="6"/>
    </row>
    <row r="62" spans="1:7" x14ac:dyDescent="0.25">
      <c r="A62" s="5" t="s">
        <v>188</v>
      </c>
      <c r="B62" s="5" t="s">
        <v>8</v>
      </c>
      <c r="C62" s="6" t="s">
        <v>9</v>
      </c>
      <c r="D62" s="6"/>
      <c r="E62" s="6"/>
      <c r="F62" s="6"/>
      <c r="G62" s="6"/>
    </row>
    <row r="63" spans="1:7" x14ac:dyDescent="0.25">
      <c r="A63" s="5" t="s">
        <v>189</v>
      </c>
      <c r="B63" s="5" t="s">
        <v>8</v>
      </c>
      <c r="C63" s="6" t="s">
        <v>9</v>
      </c>
      <c r="D63" s="6"/>
      <c r="E63" s="6"/>
      <c r="F63" s="6"/>
      <c r="G63" s="6"/>
    </row>
    <row r="64" spans="1:7" x14ac:dyDescent="0.25">
      <c r="A64" s="5" t="s">
        <v>190</v>
      </c>
      <c r="B64" s="5" t="s">
        <v>8</v>
      </c>
      <c r="C64" s="6" t="s">
        <v>9</v>
      </c>
      <c r="D64" s="6"/>
      <c r="E64" s="6"/>
      <c r="F64" s="6"/>
      <c r="G64" s="6"/>
    </row>
    <row r="65" spans="1:7" x14ac:dyDescent="0.25">
      <c r="A65" s="5" t="s">
        <v>191</v>
      </c>
      <c r="B65" s="5" t="s">
        <v>8</v>
      </c>
      <c r="C65" s="6" t="s">
        <v>9</v>
      </c>
      <c r="D65" s="6"/>
      <c r="E65" s="6"/>
      <c r="F65" s="6"/>
      <c r="G65" s="6"/>
    </row>
    <row r="66" spans="1:7" x14ac:dyDescent="0.25">
      <c r="A66" s="5" t="s">
        <v>192</v>
      </c>
      <c r="B66" s="5" t="s">
        <v>8</v>
      </c>
      <c r="C66" s="6" t="s">
        <v>9</v>
      </c>
      <c r="D66" s="6"/>
      <c r="E66" s="6"/>
      <c r="F66" s="6"/>
      <c r="G66" s="6"/>
    </row>
    <row r="67" spans="1:7" x14ac:dyDescent="0.25">
      <c r="A67" s="5" t="s">
        <v>194</v>
      </c>
      <c r="B67" s="5" t="s">
        <v>8</v>
      </c>
      <c r="C67" s="6" t="s">
        <v>9</v>
      </c>
      <c r="D67" s="6" t="s">
        <v>9</v>
      </c>
      <c r="E67" s="6"/>
      <c r="F67" s="6"/>
      <c r="G67" s="6"/>
    </row>
    <row r="68" spans="1:7" x14ac:dyDescent="0.25">
      <c r="A68" s="5" t="s">
        <v>195</v>
      </c>
      <c r="B68" s="5" t="s">
        <v>8</v>
      </c>
      <c r="C68" s="6" t="s">
        <v>9</v>
      </c>
      <c r="D68" s="6"/>
      <c r="E68" s="6"/>
      <c r="F68" s="6"/>
      <c r="G68" s="6"/>
    </row>
    <row r="69" spans="1:7" x14ac:dyDescent="0.25">
      <c r="A69" s="5" t="s">
        <v>196</v>
      </c>
      <c r="B69" s="5" t="s">
        <v>197</v>
      </c>
      <c r="C69" s="6" t="s">
        <v>9</v>
      </c>
      <c r="D69" s="6"/>
      <c r="E69" s="6"/>
      <c r="F69" s="6"/>
      <c r="G69" s="6"/>
    </row>
    <row r="70" spans="1:7" x14ac:dyDescent="0.25">
      <c r="A70" s="5" t="s">
        <v>199</v>
      </c>
      <c r="B70" s="5" t="s">
        <v>8</v>
      </c>
      <c r="C70" s="6" t="s">
        <v>9</v>
      </c>
      <c r="D70" s="6"/>
      <c r="E70" s="6"/>
      <c r="F70" s="6" t="s">
        <v>9</v>
      </c>
      <c r="G70" s="6" t="s">
        <v>9</v>
      </c>
    </row>
    <row r="71" spans="1:7" x14ac:dyDescent="0.25">
      <c r="A71" s="5" t="s">
        <v>200</v>
      </c>
      <c r="B71" s="5" t="s">
        <v>8</v>
      </c>
      <c r="C71" s="6" t="s">
        <v>9</v>
      </c>
      <c r="D71" s="6"/>
      <c r="E71" s="6"/>
      <c r="F71" s="6"/>
      <c r="G71" s="6"/>
    </row>
    <row r="72" spans="1:7" x14ac:dyDescent="0.25">
      <c r="A72" s="5" t="s">
        <v>201</v>
      </c>
      <c r="B72" s="5" t="s">
        <v>8</v>
      </c>
      <c r="C72" s="6" t="s">
        <v>9</v>
      </c>
      <c r="D72" s="6"/>
      <c r="E72" s="6"/>
      <c r="F72" s="6"/>
      <c r="G72" s="6"/>
    </row>
    <row r="73" spans="1:7" x14ac:dyDescent="0.25">
      <c r="A73" s="5" t="s">
        <v>202</v>
      </c>
      <c r="B73" s="5" t="s">
        <v>8</v>
      </c>
      <c r="C73" s="6" t="s">
        <v>9</v>
      </c>
      <c r="D73" s="6"/>
      <c r="E73" s="6"/>
      <c r="F73" s="6"/>
      <c r="G73" s="6"/>
    </row>
    <row r="74" spans="1:7" x14ac:dyDescent="0.25">
      <c r="A74" s="5" t="s">
        <v>204</v>
      </c>
      <c r="B74" s="5" t="s">
        <v>8</v>
      </c>
      <c r="C74" s="6" t="s">
        <v>9</v>
      </c>
      <c r="D74" s="6" t="s">
        <v>9</v>
      </c>
      <c r="E74" s="6"/>
      <c r="F74" s="6"/>
      <c r="G74" s="6"/>
    </row>
    <row r="75" spans="1:7" x14ac:dyDescent="0.25">
      <c r="A75" s="5" t="s">
        <v>205</v>
      </c>
      <c r="B75" s="5" t="s">
        <v>8</v>
      </c>
      <c r="C75" s="6" t="s">
        <v>9</v>
      </c>
      <c r="D75" s="6" t="s">
        <v>9</v>
      </c>
      <c r="E75" s="6"/>
      <c r="F75" s="6"/>
      <c r="G75" s="6"/>
    </row>
    <row r="76" spans="1:7" x14ac:dyDescent="0.25">
      <c r="A76" s="5" t="s">
        <v>206</v>
      </c>
      <c r="B76" s="5" t="s">
        <v>8</v>
      </c>
      <c r="C76" s="6" t="s">
        <v>9</v>
      </c>
      <c r="D76" s="6" t="s">
        <v>9</v>
      </c>
      <c r="E76" s="6"/>
      <c r="F76" s="6"/>
      <c r="G76" s="6"/>
    </row>
    <row r="77" spans="1:7" x14ac:dyDescent="0.25">
      <c r="A77" s="5" t="s">
        <v>207</v>
      </c>
      <c r="B77" s="5" t="s">
        <v>8</v>
      </c>
      <c r="C77" s="6" t="s">
        <v>9</v>
      </c>
      <c r="D77" s="6" t="s">
        <v>9</v>
      </c>
      <c r="E77" s="6"/>
      <c r="F77" s="6"/>
      <c r="G77" s="6"/>
    </row>
    <row r="78" spans="1:7" x14ac:dyDescent="0.25">
      <c r="A78" s="5" t="s">
        <v>208</v>
      </c>
      <c r="B78" s="5" t="s">
        <v>8</v>
      </c>
      <c r="C78" s="6" t="s">
        <v>9</v>
      </c>
      <c r="D78" s="6" t="s">
        <v>9</v>
      </c>
      <c r="E78" s="6"/>
      <c r="F78" s="6" t="s">
        <v>9</v>
      </c>
      <c r="G78" s="6" t="s">
        <v>9</v>
      </c>
    </row>
    <row r="79" spans="1:7" x14ac:dyDescent="0.25">
      <c r="A79" s="5" t="s">
        <v>209</v>
      </c>
      <c r="B79" s="5" t="s">
        <v>210</v>
      </c>
      <c r="C79" s="6" t="s">
        <v>9</v>
      </c>
      <c r="D79" s="6"/>
      <c r="E79" s="6"/>
      <c r="F79" s="6"/>
      <c r="G79" s="6"/>
    </row>
    <row r="80" spans="1:7" x14ac:dyDescent="0.25">
      <c r="A80" s="5" t="s">
        <v>211</v>
      </c>
      <c r="B80" s="5" t="s">
        <v>8</v>
      </c>
      <c r="C80" s="6" t="s">
        <v>9</v>
      </c>
      <c r="D80" s="6" t="s">
        <v>9</v>
      </c>
      <c r="E80" s="6"/>
      <c r="F80" s="6"/>
      <c r="G80" s="6"/>
    </row>
    <row r="81" spans="1:7" x14ac:dyDescent="0.25">
      <c r="A81" s="5" t="s">
        <v>212</v>
      </c>
      <c r="B81" s="5" t="s">
        <v>8</v>
      </c>
      <c r="C81" s="6" t="s">
        <v>9</v>
      </c>
      <c r="D81" s="6"/>
      <c r="E81" s="6"/>
      <c r="F81" s="6"/>
      <c r="G81" s="6"/>
    </row>
    <row r="82" spans="1:7" x14ac:dyDescent="0.25">
      <c r="A82" s="5" t="s">
        <v>213</v>
      </c>
      <c r="B82" s="5" t="s">
        <v>8</v>
      </c>
      <c r="C82" s="6" t="s">
        <v>9</v>
      </c>
      <c r="D82" s="6"/>
      <c r="E82" s="6"/>
      <c r="F82" s="6"/>
      <c r="G82" s="6"/>
    </row>
    <row r="83" spans="1:7" x14ac:dyDescent="0.25">
      <c r="A83" s="5" t="s">
        <v>214</v>
      </c>
      <c r="B83" s="5" t="s">
        <v>215</v>
      </c>
      <c r="C83" s="6" t="s">
        <v>9</v>
      </c>
      <c r="D83" s="6" t="s">
        <v>9</v>
      </c>
      <c r="E83" s="6"/>
      <c r="F83" s="6"/>
      <c r="G83" s="6"/>
    </row>
    <row r="84" spans="1:7" x14ac:dyDescent="0.25">
      <c r="A84" s="5" t="s">
        <v>216</v>
      </c>
      <c r="B84" s="5" t="s">
        <v>217</v>
      </c>
      <c r="C84" s="6" t="s">
        <v>9</v>
      </c>
      <c r="D84" s="6" t="s">
        <v>9</v>
      </c>
      <c r="E84" s="6"/>
      <c r="F84" s="6"/>
      <c r="G84" s="6"/>
    </row>
    <row r="85" spans="1:7" x14ac:dyDescent="0.25">
      <c r="A85" s="5" t="s">
        <v>218</v>
      </c>
      <c r="B85" s="5" t="s">
        <v>8</v>
      </c>
      <c r="C85" s="6" t="s">
        <v>9</v>
      </c>
      <c r="D85" s="6"/>
      <c r="E85" s="6"/>
      <c r="F85" s="6"/>
      <c r="G85" s="6"/>
    </row>
    <row r="86" spans="1:7" x14ac:dyDescent="0.25">
      <c r="A86" s="5" t="s">
        <v>83</v>
      </c>
      <c r="B86" s="5" t="s">
        <v>8</v>
      </c>
      <c r="C86" s="6" t="s">
        <v>9</v>
      </c>
      <c r="D86" s="6"/>
      <c r="E86" s="6" t="s">
        <v>9</v>
      </c>
      <c r="F86" s="6" t="s">
        <v>9</v>
      </c>
      <c r="G86" s="6" t="s">
        <v>9</v>
      </c>
    </row>
    <row r="87" spans="1:7" x14ac:dyDescent="0.25">
      <c r="A87" s="5" t="s">
        <v>219</v>
      </c>
      <c r="B87" s="5" t="s">
        <v>220</v>
      </c>
      <c r="C87" s="6" t="s">
        <v>9</v>
      </c>
      <c r="D87" s="6"/>
      <c r="E87" s="6"/>
      <c r="F87" s="6"/>
      <c r="G87" s="6"/>
    </row>
    <row r="88" spans="1:7" x14ac:dyDescent="0.25">
      <c r="A88" s="5" t="s">
        <v>221</v>
      </c>
      <c r="B88" s="5" t="s">
        <v>8</v>
      </c>
      <c r="C88" s="6" t="s">
        <v>9</v>
      </c>
      <c r="D88" s="6"/>
      <c r="E88" s="6"/>
      <c r="F88" s="6"/>
      <c r="G88" s="6"/>
    </row>
    <row r="89" spans="1:7" x14ac:dyDescent="0.25">
      <c r="A89" s="5" t="s">
        <v>223</v>
      </c>
      <c r="B89" s="5" t="s">
        <v>8</v>
      </c>
      <c r="C89" s="6" t="s">
        <v>9</v>
      </c>
      <c r="D89" s="6" t="s">
        <v>9</v>
      </c>
      <c r="E89" s="6"/>
      <c r="F89" s="6" t="s">
        <v>9</v>
      </c>
      <c r="G89" s="6"/>
    </row>
    <row r="90" spans="1:7" x14ac:dyDescent="0.25">
      <c r="A90" s="5" t="s">
        <v>225</v>
      </c>
      <c r="B90" s="5" t="s">
        <v>8</v>
      </c>
      <c r="C90" s="6" t="s">
        <v>9</v>
      </c>
      <c r="D90" s="6" t="s">
        <v>9</v>
      </c>
      <c r="E90" s="6"/>
      <c r="F90" s="6"/>
      <c r="G90" s="6"/>
    </row>
    <row r="91" spans="1:7" x14ac:dyDescent="0.25">
      <c r="A91" s="5" t="s">
        <v>227</v>
      </c>
      <c r="B91" s="5" t="s">
        <v>8</v>
      </c>
      <c r="C91" s="6" t="s">
        <v>9</v>
      </c>
      <c r="D91" s="6" t="s">
        <v>9</v>
      </c>
      <c r="E91" s="6"/>
      <c r="F91" s="6"/>
      <c r="G91" s="6"/>
    </row>
    <row r="92" spans="1:7" x14ac:dyDescent="0.25">
      <c r="A92" s="5" t="s">
        <v>228</v>
      </c>
      <c r="B92" s="5" t="s">
        <v>8</v>
      </c>
      <c r="C92" s="6" t="s">
        <v>9</v>
      </c>
      <c r="D92" s="6"/>
      <c r="E92" s="6"/>
      <c r="F92" s="6"/>
      <c r="G92" s="6"/>
    </row>
    <row r="93" spans="1:7" x14ac:dyDescent="0.25">
      <c r="A93" s="5" t="s">
        <v>229</v>
      </c>
      <c r="B93" s="5" t="s">
        <v>8</v>
      </c>
      <c r="C93" s="6" t="s">
        <v>9</v>
      </c>
      <c r="D93" s="6"/>
      <c r="E93" s="6"/>
      <c r="F93" s="6"/>
      <c r="G93" s="6"/>
    </row>
    <row r="94" spans="1:7" x14ac:dyDescent="0.25">
      <c r="A94" s="5" t="s">
        <v>230</v>
      </c>
      <c r="B94" s="5" t="s">
        <v>8</v>
      </c>
      <c r="C94" s="6" t="s">
        <v>9</v>
      </c>
      <c r="D94" s="6" t="s">
        <v>9</v>
      </c>
      <c r="E94" s="6"/>
      <c r="F94" s="6"/>
      <c r="G94" s="6"/>
    </row>
    <row r="95" spans="1:7" x14ac:dyDescent="0.25">
      <c r="A95" s="5" t="s">
        <v>235</v>
      </c>
      <c r="B95" s="5" t="s">
        <v>231</v>
      </c>
      <c r="C95" s="6" t="s">
        <v>9</v>
      </c>
      <c r="D95" s="6" t="s">
        <v>9</v>
      </c>
      <c r="E95" s="6"/>
      <c r="F95" s="6"/>
      <c r="G95" s="6"/>
    </row>
    <row r="96" spans="1:7" x14ac:dyDescent="0.25">
      <c r="A96" s="5" t="s">
        <v>93</v>
      </c>
      <c r="B96" s="5" t="s">
        <v>8</v>
      </c>
      <c r="C96" s="6"/>
      <c r="D96" s="6"/>
      <c r="E96" s="6"/>
      <c r="F96" s="6" t="s">
        <v>9</v>
      </c>
      <c r="G96" s="6" t="s">
        <v>9</v>
      </c>
    </row>
    <row r="97" spans="1:7" x14ac:dyDescent="0.25">
      <c r="A97" s="5" t="s">
        <v>88</v>
      </c>
      <c r="B97" s="5" t="s">
        <v>8</v>
      </c>
      <c r="C97" s="6"/>
      <c r="D97" s="6"/>
      <c r="E97" s="6" t="s">
        <v>9</v>
      </c>
      <c r="F97" s="6"/>
      <c r="G97" s="6"/>
    </row>
    <row r="98" spans="1:7" x14ac:dyDescent="0.25">
      <c r="A98" s="5" t="s">
        <v>85</v>
      </c>
      <c r="B98" s="5" t="s">
        <v>8</v>
      </c>
      <c r="C98" s="6"/>
      <c r="D98" s="6"/>
      <c r="E98" s="6" t="s">
        <v>9</v>
      </c>
      <c r="F98" s="6"/>
      <c r="G98" s="6"/>
    </row>
    <row r="99" spans="1:7" x14ac:dyDescent="0.25">
      <c r="A99" s="5" t="s">
        <v>11</v>
      </c>
      <c r="B99" s="5" t="s">
        <v>8</v>
      </c>
      <c r="C99" s="6"/>
      <c r="D99" s="6"/>
      <c r="E99" s="6" t="s">
        <v>9</v>
      </c>
      <c r="F99" s="6"/>
      <c r="G99" s="6"/>
    </row>
    <row r="100" spans="1:7" x14ac:dyDescent="0.25">
      <c r="A100" s="5" t="s">
        <v>12</v>
      </c>
      <c r="B100" s="5" t="s">
        <v>8</v>
      </c>
      <c r="C100" s="6"/>
      <c r="D100" s="6"/>
      <c r="E100" s="6" t="s">
        <v>9</v>
      </c>
      <c r="F100" s="6"/>
      <c r="G100" s="6"/>
    </row>
    <row r="101" spans="1:7" x14ac:dyDescent="0.25">
      <c r="A101" s="5" t="s">
        <v>101</v>
      </c>
      <c r="B101" s="5" t="s">
        <v>8</v>
      </c>
      <c r="C101" s="6"/>
      <c r="D101" s="6" t="s">
        <v>9</v>
      </c>
      <c r="E101" s="6"/>
      <c r="F101" s="6"/>
      <c r="G101" s="6"/>
    </row>
    <row r="102" spans="1:7" x14ac:dyDescent="0.25">
      <c r="A102" s="5" t="s">
        <v>103</v>
      </c>
      <c r="B102" s="5" t="s">
        <v>8</v>
      </c>
      <c r="C102" s="6"/>
      <c r="D102" s="6"/>
      <c r="E102" s="6"/>
      <c r="F102" s="6"/>
      <c r="G102" s="6" t="s">
        <v>9</v>
      </c>
    </row>
    <row r="103" spans="1:7" x14ac:dyDescent="0.25">
      <c r="A103" s="5" t="s">
        <v>110</v>
      </c>
      <c r="B103" s="5" t="s">
        <v>8</v>
      </c>
      <c r="C103" s="6"/>
      <c r="D103" s="6"/>
      <c r="E103" s="6"/>
      <c r="F103" s="6"/>
      <c r="G103" s="6" t="s">
        <v>9</v>
      </c>
    </row>
    <row r="104" spans="1:7" x14ac:dyDescent="0.25">
      <c r="A104" s="5" t="s">
        <v>116</v>
      </c>
      <c r="B104" s="5" t="s">
        <v>8</v>
      </c>
      <c r="C104" s="6"/>
      <c r="D104" s="6"/>
      <c r="E104" s="6"/>
      <c r="F104" s="6" t="s">
        <v>9</v>
      </c>
      <c r="G104" s="6"/>
    </row>
    <row r="105" spans="1:7" ht="30" x14ac:dyDescent="0.25">
      <c r="A105" s="5" t="s">
        <v>77</v>
      </c>
      <c r="B105" s="5" t="s">
        <v>78</v>
      </c>
      <c r="C105" s="6"/>
      <c r="D105" s="6"/>
      <c r="E105" s="6" t="s">
        <v>9</v>
      </c>
      <c r="F105" s="6"/>
      <c r="G105" s="6"/>
    </row>
    <row r="106" spans="1:7" x14ac:dyDescent="0.25">
      <c r="A106" s="5" t="s">
        <v>69</v>
      </c>
      <c r="B106" s="5" t="s">
        <v>8</v>
      </c>
      <c r="C106" s="6"/>
      <c r="D106" s="6"/>
      <c r="E106" s="6" t="s">
        <v>9</v>
      </c>
      <c r="F106" s="6"/>
      <c r="G106" s="6"/>
    </row>
    <row r="107" spans="1:7" x14ac:dyDescent="0.25">
      <c r="A107" s="5" t="s">
        <v>70</v>
      </c>
      <c r="B107" s="5" t="s">
        <v>8</v>
      </c>
      <c r="C107" s="6"/>
      <c r="D107" s="6"/>
      <c r="E107" s="6" t="s">
        <v>9</v>
      </c>
      <c r="F107" s="6"/>
      <c r="G107" s="6"/>
    </row>
    <row r="108" spans="1:7" x14ac:dyDescent="0.25">
      <c r="A108" s="5" t="s">
        <v>60</v>
      </c>
      <c r="B108" s="5" t="s">
        <v>61</v>
      </c>
      <c r="C108" s="6"/>
      <c r="D108" s="6"/>
      <c r="E108" s="6" t="s">
        <v>9</v>
      </c>
      <c r="F108" s="6"/>
      <c r="G108" s="6"/>
    </row>
    <row r="109" spans="1:7" x14ac:dyDescent="0.25">
      <c r="A109" s="5" t="s">
        <v>62</v>
      </c>
      <c r="B109" s="5" t="s">
        <v>8</v>
      </c>
      <c r="C109" s="6"/>
      <c r="D109" s="6"/>
      <c r="E109" s="6" t="s">
        <v>9</v>
      </c>
      <c r="F109" s="6"/>
      <c r="G109" s="6"/>
    </row>
    <row r="110" spans="1:7" x14ac:dyDescent="0.25">
      <c r="A110" s="5" t="s">
        <v>63</v>
      </c>
      <c r="B110" s="5" t="s">
        <v>8</v>
      </c>
      <c r="C110" s="6"/>
      <c r="D110" s="6"/>
      <c r="E110" s="6" t="s">
        <v>9</v>
      </c>
      <c r="F110" s="6"/>
      <c r="G110" s="6"/>
    </row>
    <row r="111" spans="1:7" x14ac:dyDescent="0.25">
      <c r="A111" s="5" t="s">
        <v>64</v>
      </c>
      <c r="B111" s="5" t="s">
        <v>8</v>
      </c>
      <c r="C111" s="6"/>
      <c r="D111" s="6"/>
      <c r="E111" s="6" t="s">
        <v>9</v>
      </c>
      <c r="F111" s="6"/>
      <c r="G111" s="6"/>
    </row>
    <row r="112" spans="1:7" x14ac:dyDescent="0.25">
      <c r="A112" s="5" t="s">
        <v>65</v>
      </c>
      <c r="B112" s="5" t="s">
        <v>8</v>
      </c>
      <c r="C112" s="6"/>
      <c r="D112" s="6"/>
      <c r="E112" s="6" t="s">
        <v>9</v>
      </c>
      <c r="F112" s="6"/>
      <c r="G112" s="6"/>
    </row>
    <row r="113" spans="1:7" x14ac:dyDescent="0.25">
      <c r="A113" s="5" t="s">
        <v>66</v>
      </c>
      <c r="B113" s="5" t="s">
        <v>8</v>
      </c>
      <c r="C113" s="6"/>
      <c r="D113" s="6"/>
      <c r="E113" s="6" t="s">
        <v>9</v>
      </c>
      <c r="F113" s="6"/>
      <c r="G113" s="6"/>
    </row>
    <row r="114" spans="1:7" ht="75" x14ac:dyDescent="0.25">
      <c r="A114" s="5" t="s">
        <v>56</v>
      </c>
      <c r="B114" s="5" t="s">
        <v>57</v>
      </c>
      <c r="C114" s="6"/>
      <c r="D114" s="6"/>
      <c r="E114" s="6" t="s">
        <v>9</v>
      </c>
      <c r="F114" s="6"/>
      <c r="G114" s="6"/>
    </row>
    <row r="115" spans="1:7" x14ac:dyDescent="0.25">
      <c r="A115" s="5" t="s">
        <v>58</v>
      </c>
      <c r="B115" s="5" t="s">
        <v>8</v>
      </c>
      <c r="C115" s="6"/>
      <c r="D115" s="6"/>
      <c r="E115" s="6" t="s">
        <v>9</v>
      </c>
      <c r="F115" s="6"/>
      <c r="G115" s="6"/>
    </row>
    <row r="116" spans="1:7" x14ac:dyDescent="0.25">
      <c r="A116" s="5" t="s">
        <v>59</v>
      </c>
      <c r="B116" s="5" t="s">
        <v>8</v>
      </c>
      <c r="C116" s="6"/>
      <c r="D116" s="6"/>
      <c r="E116" s="6" t="s">
        <v>9</v>
      </c>
      <c r="F116" s="6"/>
      <c r="G116" s="6"/>
    </row>
    <row r="117" spans="1:7" x14ac:dyDescent="0.25">
      <c r="A117" s="5" t="s">
        <v>67</v>
      </c>
      <c r="B117" s="5" t="s">
        <v>68</v>
      </c>
      <c r="C117" s="6"/>
      <c r="D117" s="6"/>
      <c r="E117" s="6" t="s">
        <v>9</v>
      </c>
      <c r="F117" s="6"/>
      <c r="G117" s="6"/>
    </row>
    <row r="118" spans="1:7" x14ac:dyDescent="0.25">
      <c r="A118" s="5" t="s">
        <v>81</v>
      </c>
      <c r="B118" s="5" t="s">
        <v>82</v>
      </c>
      <c r="C118" s="6"/>
      <c r="D118" s="6"/>
      <c r="E118" s="6" t="s">
        <v>9</v>
      </c>
      <c r="F118" s="6"/>
      <c r="G118" s="6"/>
    </row>
    <row r="119" spans="1:7" x14ac:dyDescent="0.25">
      <c r="A119" s="5" t="s">
        <v>118</v>
      </c>
      <c r="B119" s="5" t="s">
        <v>8</v>
      </c>
      <c r="C119" s="6"/>
      <c r="D119" s="6" t="s">
        <v>9</v>
      </c>
      <c r="E119" s="6"/>
      <c r="F119" s="6"/>
      <c r="G119" s="6"/>
    </row>
    <row r="120" spans="1:7" x14ac:dyDescent="0.25">
      <c r="A120" s="5" t="s">
        <v>86</v>
      </c>
      <c r="B120" s="5" t="s">
        <v>8</v>
      </c>
      <c r="C120" s="6"/>
      <c r="D120" s="6"/>
      <c r="E120" s="6" t="s">
        <v>9</v>
      </c>
      <c r="F120" s="6"/>
      <c r="G120" s="6"/>
    </row>
    <row r="121" spans="1:7" x14ac:dyDescent="0.25">
      <c r="A121" s="5" t="s">
        <v>87</v>
      </c>
      <c r="B121" s="5" t="s">
        <v>8</v>
      </c>
      <c r="C121" s="6"/>
      <c r="D121" s="6"/>
      <c r="E121" s="6" t="s">
        <v>9</v>
      </c>
      <c r="F121" s="6"/>
      <c r="G121" s="6"/>
    </row>
    <row r="122" spans="1:7" x14ac:dyDescent="0.25">
      <c r="A122" s="5" t="s">
        <v>123</v>
      </c>
      <c r="B122" s="5" t="s">
        <v>8</v>
      </c>
      <c r="C122" s="6"/>
      <c r="D122" s="6"/>
      <c r="E122" s="6"/>
      <c r="F122" s="6"/>
      <c r="G122" s="6" t="s">
        <v>9</v>
      </c>
    </row>
    <row r="123" spans="1:7" x14ac:dyDescent="0.25">
      <c r="A123" s="5" t="s">
        <v>124</v>
      </c>
      <c r="B123" s="5" t="s">
        <v>8</v>
      </c>
      <c r="C123" s="6"/>
      <c r="D123" s="6"/>
      <c r="E123" s="6"/>
      <c r="F123" s="6" t="s">
        <v>9</v>
      </c>
      <c r="G123" s="6"/>
    </row>
    <row r="124" spans="1:7" x14ac:dyDescent="0.25">
      <c r="A124" s="5" t="s">
        <v>125</v>
      </c>
      <c r="B124" s="5" t="s">
        <v>8</v>
      </c>
      <c r="C124" s="6"/>
      <c r="D124" s="6"/>
      <c r="E124" s="6"/>
      <c r="F124" s="6"/>
      <c r="G124" s="6" t="s">
        <v>9</v>
      </c>
    </row>
    <row r="125" spans="1:7" x14ac:dyDescent="0.25">
      <c r="A125" s="5" t="s">
        <v>126</v>
      </c>
      <c r="B125" s="5" t="s">
        <v>8</v>
      </c>
      <c r="C125" s="6"/>
      <c r="D125" s="6" t="s">
        <v>9</v>
      </c>
      <c r="E125" s="6"/>
      <c r="F125" s="6"/>
      <c r="G125" s="6"/>
    </row>
    <row r="126" spans="1:7" x14ac:dyDescent="0.25">
      <c r="A126" s="5" t="s">
        <v>129</v>
      </c>
      <c r="B126" s="5" t="s">
        <v>8</v>
      </c>
      <c r="C126" s="6"/>
      <c r="D126" s="6" t="s">
        <v>9</v>
      </c>
      <c r="E126" s="6"/>
      <c r="F126" s="6"/>
      <c r="G126" s="6"/>
    </row>
    <row r="127" spans="1:7" ht="30" x14ac:dyDescent="0.25">
      <c r="A127" s="5" t="s">
        <v>134</v>
      </c>
      <c r="B127" s="5" t="s">
        <v>8</v>
      </c>
      <c r="C127" s="6"/>
      <c r="D127" s="6"/>
      <c r="E127" s="6"/>
      <c r="F127" s="6"/>
      <c r="G127" s="6" t="s">
        <v>9</v>
      </c>
    </row>
    <row r="128" spans="1:7" x14ac:dyDescent="0.25">
      <c r="A128" s="5" t="s">
        <v>84</v>
      </c>
      <c r="B128" s="5" t="s">
        <v>8</v>
      </c>
      <c r="C128" s="6"/>
      <c r="D128" s="6"/>
      <c r="E128" s="6" t="s">
        <v>9</v>
      </c>
      <c r="F128" s="6" t="s">
        <v>9</v>
      </c>
      <c r="G128" s="6" t="s">
        <v>9</v>
      </c>
    </row>
    <row r="129" spans="1:7" x14ac:dyDescent="0.25">
      <c r="A129" s="5" t="s">
        <v>135</v>
      </c>
      <c r="B129" s="5" t="s">
        <v>8</v>
      </c>
      <c r="C129" s="6"/>
      <c r="D129" s="6" t="s">
        <v>9</v>
      </c>
      <c r="E129" s="6"/>
      <c r="F129" s="6"/>
      <c r="G129" s="6"/>
    </row>
    <row r="130" spans="1:7" x14ac:dyDescent="0.25">
      <c r="A130" s="5" t="s">
        <v>136</v>
      </c>
      <c r="B130" s="5" t="s">
        <v>8</v>
      </c>
      <c r="C130" s="6"/>
      <c r="D130" s="6"/>
      <c r="E130" s="6"/>
      <c r="F130" s="6"/>
      <c r="G130" s="6" t="s">
        <v>9</v>
      </c>
    </row>
    <row r="131" spans="1:7" x14ac:dyDescent="0.25">
      <c r="A131" s="5" t="s">
        <v>137</v>
      </c>
      <c r="B131" s="5" t="s">
        <v>8</v>
      </c>
      <c r="C131" s="6"/>
      <c r="D131" s="6"/>
      <c r="E131" s="6"/>
      <c r="F131" s="6"/>
      <c r="G131" s="6" t="s">
        <v>9</v>
      </c>
    </row>
    <row r="132" spans="1:7" x14ac:dyDescent="0.25">
      <c r="A132" s="5" t="s">
        <v>138</v>
      </c>
      <c r="B132" s="5" t="s">
        <v>8</v>
      </c>
      <c r="C132" s="6"/>
      <c r="D132" s="6"/>
      <c r="E132" s="6"/>
      <c r="F132" s="6"/>
      <c r="G132" s="6" t="s">
        <v>9</v>
      </c>
    </row>
    <row r="133" spans="1:7" x14ac:dyDescent="0.25">
      <c r="A133" s="5" t="s">
        <v>143</v>
      </c>
      <c r="B133" s="5" t="s">
        <v>8</v>
      </c>
      <c r="C133" s="6"/>
      <c r="D133" s="6"/>
      <c r="E133" s="6"/>
      <c r="F133" s="6"/>
      <c r="G133" s="6" t="s">
        <v>9</v>
      </c>
    </row>
    <row r="134" spans="1:7" x14ac:dyDescent="0.25">
      <c r="A134" s="5" t="s">
        <v>144</v>
      </c>
      <c r="B134" s="5" t="s">
        <v>8</v>
      </c>
      <c r="C134" s="6"/>
      <c r="D134" s="6"/>
      <c r="E134" s="6"/>
      <c r="F134" s="6"/>
      <c r="G134" s="6" t="s">
        <v>9</v>
      </c>
    </row>
    <row r="135" spans="1:7" x14ac:dyDescent="0.25">
      <c r="A135" s="5" t="s">
        <v>145</v>
      </c>
      <c r="B135" s="5" t="s">
        <v>8</v>
      </c>
      <c r="C135" s="6"/>
      <c r="D135" s="6"/>
      <c r="E135" s="6"/>
      <c r="F135" s="6"/>
      <c r="G135" s="6" t="s">
        <v>9</v>
      </c>
    </row>
    <row r="136" spans="1:7" x14ac:dyDescent="0.25">
      <c r="A136" s="5" t="s">
        <v>148</v>
      </c>
      <c r="B136" s="5" t="s">
        <v>149</v>
      </c>
      <c r="C136" s="6"/>
      <c r="D136" s="6" t="s">
        <v>9</v>
      </c>
      <c r="E136" s="6"/>
      <c r="F136" s="6"/>
      <c r="G136" s="6"/>
    </row>
    <row r="137" spans="1:7" x14ac:dyDescent="0.25">
      <c r="A137" s="5" t="s">
        <v>10</v>
      </c>
      <c r="B137" s="5" t="s">
        <v>8</v>
      </c>
      <c r="C137" s="6"/>
      <c r="D137" s="6"/>
      <c r="E137" s="6" t="s">
        <v>9</v>
      </c>
      <c r="F137" s="6"/>
      <c r="G137" s="6"/>
    </row>
    <row r="138" spans="1:7" x14ac:dyDescent="0.25">
      <c r="A138" s="5" t="s">
        <v>7</v>
      </c>
      <c r="B138" s="5" t="s">
        <v>8</v>
      </c>
      <c r="C138" s="6"/>
      <c r="D138" s="6"/>
      <c r="E138" s="6" t="s">
        <v>9</v>
      </c>
      <c r="F138" s="6"/>
      <c r="G138" s="6"/>
    </row>
    <row r="139" spans="1:7" x14ac:dyDescent="0.25">
      <c r="A139" s="5" t="s">
        <v>151</v>
      </c>
      <c r="B139" s="5" t="s">
        <v>8</v>
      </c>
      <c r="C139" s="6"/>
      <c r="D139" s="6"/>
      <c r="E139" s="6"/>
      <c r="F139" s="6"/>
      <c r="G139" s="6" t="s">
        <v>9</v>
      </c>
    </row>
    <row r="140" spans="1:7" x14ac:dyDescent="0.25">
      <c r="A140" s="5" t="s">
        <v>158</v>
      </c>
      <c r="B140" s="5" t="s">
        <v>8</v>
      </c>
      <c r="C140" s="6"/>
      <c r="D140" s="6"/>
      <c r="E140" s="6"/>
      <c r="F140" s="6"/>
      <c r="G140" s="6" t="s">
        <v>9</v>
      </c>
    </row>
    <row r="141" spans="1:7" x14ac:dyDescent="0.25">
      <c r="A141" s="5" t="s">
        <v>160</v>
      </c>
      <c r="B141" s="5" t="s">
        <v>8</v>
      </c>
      <c r="C141" s="6"/>
      <c r="D141" s="6"/>
      <c r="E141" s="6"/>
      <c r="F141" s="6"/>
      <c r="G141" s="6" t="s">
        <v>9</v>
      </c>
    </row>
    <row r="142" spans="1:7" x14ac:dyDescent="0.25">
      <c r="A142" s="5" t="s">
        <v>164</v>
      </c>
      <c r="B142" s="5" t="s">
        <v>8</v>
      </c>
      <c r="C142" s="6"/>
      <c r="D142" s="6"/>
      <c r="E142" s="6"/>
      <c r="F142" s="6"/>
      <c r="G142" s="6" t="s">
        <v>9</v>
      </c>
    </row>
    <row r="143" spans="1:7" x14ac:dyDescent="0.25">
      <c r="A143" s="5" t="s">
        <v>166</v>
      </c>
      <c r="B143" s="5" t="s">
        <v>8</v>
      </c>
      <c r="C143" s="6"/>
      <c r="D143" s="6" t="s">
        <v>9</v>
      </c>
      <c r="E143" s="6"/>
      <c r="F143" s="6"/>
      <c r="G143" s="6"/>
    </row>
    <row r="144" spans="1:7" x14ac:dyDescent="0.25">
      <c r="A144" s="5" t="s">
        <v>167</v>
      </c>
      <c r="B144" s="5" t="s">
        <v>8</v>
      </c>
      <c r="C144" s="6"/>
      <c r="D144" s="6"/>
      <c r="E144" s="6"/>
      <c r="F144" s="6" t="s">
        <v>9</v>
      </c>
      <c r="G144" s="6"/>
    </row>
    <row r="145" spans="1:7" x14ac:dyDescent="0.25">
      <c r="A145" s="5" t="s">
        <v>186</v>
      </c>
      <c r="B145" s="5" t="s">
        <v>8</v>
      </c>
      <c r="C145" s="6"/>
      <c r="D145" s="6" t="s">
        <v>9</v>
      </c>
      <c r="E145" s="6"/>
      <c r="F145" s="6"/>
      <c r="G145" s="6"/>
    </row>
    <row r="146" spans="1:7" ht="75" x14ac:dyDescent="0.25">
      <c r="A146" s="5" t="s">
        <v>73</v>
      </c>
      <c r="B146" s="5" t="s">
        <v>74</v>
      </c>
      <c r="C146" s="6"/>
      <c r="D146" s="6"/>
      <c r="E146" s="6" t="s">
        <v>9</v>
      </c>
      <c r="F146" s="6"/>
      <c r="G146" s="6"/>
    </row>
    <row r="147" spans="1:7" ht="30" x14ac:dyDescent="0.25">
      <c r="A147" s="5" t="s">
        <v>71</v>
      </c>
      <c r="B147" s="5" t="s">
        <v>72</v>
      </c>
      <c r="C147" s="6"/>
      <c r="D147" s="6"/>
      <c r="E147" s="6" t="s">
        <v>9</v>
      </c>
      <c r="F147" s="6"/>
      <c r="G147" s="6"/>
    </row>
    <row r="148" spans="1:7" ht="45" x14ac:dyDescent="0.25">
      <c r="A148" s="5" t="s">
        <v>36</v>
      </c>
      <c r="B148" s="5" t="s">
        <v>37</v>
      </c>
      <c r="C148" s="6"/>
      <c r="D148" s="6"/>
      <c r="E148" s="6" t="s">
        <v>9</v>
      </c>
      <c r="F148" s="6"/>
      <c r="G148" s="6"/>
    </row>
    <row r="149" spans="1:7" x14ac:dyDescent="0.25">
      <c r="A149" s="5" t="s">
        <v>41</v>
      </c>
      <c r="B149" s="5" t="s">
        <v>42</v>
      </c>
      <c r="C149" s="6"/>
      <c r="D149" s="6"/>
      <c r="E149" s="6" t="s">
        <v>9</v>
      </c>
      <c r="F149" s="6"/>
      <c r="G149" s="6"/>
    </row>
    <row r="150" spans="1:7" x14ac:dyDescent="0.25">
      <c r="A150" s="5" t="s">
        <v>39</v>
      </c>
      <c r="B150" s="5" t="s">
        <v>40</v>
      </c>
      <c r="C150" s="6"/>
      <c r="D150" s="6"/>
      <c r="E150" s="6" t="s">
        <v>9</v>
      </c>
      <c r="F150" s="6"/>
      <c r="G150" s="6"/>
    </row>
    <row r="151" spans="1:7" x14ac:dyDescent="0.25">
      <c r="A151" s="5" t="s">
        <v>33</v>
      </c>
      <c r="B151" s="5" t="s">
        <v>8</v>
      </c>
      <c r="C151" s="6"/>
      <c r="D151" s="6"/>
      <c r="E151" s="6" t="s">
        <v>9</v>
      </c>
      <c r="F151" s="6"/>
      <c r="G151" s="6"/>
    </row>
    <row r="152" spans="1:7" x14ac:dyDescent="0.25">
      <c r="A152" s="5" t="s">
        <v>34</v>
      </c>
      <c r="B152" s="5" t="s">
        <v>35</v>
      </c>
      <c r="C152" s="6"/>
      <c r="D152" s="6"/>
      <c r="E152" s="6" t="s">
        <v>9</v>
      </c>
      <c r="F152" s="6"/>
      <c r="G152" s="6"/>
    </row>
    <row r="153" spans="1:7" x14ac:dyDescent="0.25">
      <c r="A153" s="5" t="s">
        <v>38</v>
      </c>
      <c r="B153" s="5" t="s">
        <v>8</v>
      </c>
      <c r="C153" s="6"/>
      <c r="D153" s="6"/>
      <c r="E153" s="6" t="s">
        <v>9</v>
      </c>
      <c r="F153" s="6"/>
      <c r="G153" s="6"/>
    </row>
    <row r="154" spans="1:7" x14ac:dyDescent="0.25">
      <c r="A154" s="5" t="s">
        <v>31</v>
      </c>
      <c r="B154" s="5" t="s">
        <v>32</v>
      </c>
      <c r="C154" s="6"/>
      <c r="D154" s="6"/>
      <c r="E154" s="6" t="s">
        <v>9</v>
      </c>
      <c r="F154" s="6"/>
      <c r="G154" s="6"/>
    </row>
    <row r="155" spans="1:7" x14ac:dyDescent="0.25">
      <c r="A155" s="5" t="s">
        <v>30</v>
      </c>
      <c r="B155" s="5" t="s">
        <v>8</v>
      </c>
      <c r="C155" s="6"/>
      <c r="D155" s="6"/>
      <c r="E155" s="6" t="s">
        <v>9</v>
      </c>
      <c r="F155" s="6"/>
      <c r="G155" s="6"/>
    </row>
    <row r="156" spans="1:7" ht="45" x14ac:dyDescent="0.25">
      <c r="A156" s="5" t="s">
        <v>49</v>
      </c>
      <c r="B156" s="5" t="s">
        <v>50</v>
      </c>
      <c r="C156" s="6"/>
      <c r="D156" s="6"/>
      <c r="E156" s="6" t="s">
        <v>9</v>
      </c>
      <c r="F156" s="6"/>
      <c r="G156" s="6"/>
    </row>
    <row r="157" spans="1:7" x14ac:dyDescent="0.25">
      <c r="A157" s="5" t="s">
        <v>54</v>
      </c>
      <c r="B157" s="5" t="s">
        <v>55</v>
      </c>
      <c r="C157" s="6"/>
      <c r="D157" s="6"/>
      <c r="E157" s="6" t="s">
        <v>9</v>
      </c>
      <c r="F157" s="6"/>
      <c r="G157" s="6"/>
    </row>
    <row r="158" spans="1:7" x14ac:dyDescent="0.25">
      <c r="A158" s="5" t="s">
        <v>52</v>
      </c>
      <c r="B158" s="5" t="s">
        <v>53</v>
      </c>
      <c r="C158" s="6"/>
      <c r="D158" s="6"/>
      <c r="E158" s="6" t="s">
        <v>9</v>
      </c>
      <c r="F158" s="6"/>
      <c r="G158" s="6"/>
    </row>
    <row r="159" spans="1:7" x14ac:dyDescent="0.25">
      <c r="A159" s="5" t="s">
        <v>46</v>
      </c>
      <c r="B159" s="5" t="s">
        <v>8</v>
      </c>
      <c r="C159" s="6"/>
      <c r="D159" s="6"/>
      <c r="E159" s="6" t="s">
        <v>9</v>
      </c>
      <c r="F159" s="6"/>
      <c r="G159" s="6"/>
    </row>
    <row r="160" spans="1:7" x14ac:dyDescent="0.25">
      <c r="A160" s="5" t="s">
        <v>47</v>
      </c>
      <c r="B160" s="5" t="s">
        <v>48</v>
      </c>
      <c r="C160" s="6"/>
      <c r="D160" s="6"/>
      <c r="E160" s="6" t="s">
        <v>9</v>
      </c>
      <c r="F160" s="6"/>
      <c r="G160" s="6"/>
    </row>
    <row r="161" spans="1:7" x14ac:dyDescent="0.25">
      <c r="A161" s="5" t="s">
        <v>51</v>
      </c>
      <c r="B161" s="5" t="s">
        <v>8</v>
      </c>
      <c r="C161" s="6"/>
      <c r="D161" s="6"/>
      <c r="E161" s="6" t="s">
        <v>9</v>
      </c>
      <c r="F161" s="6"/>
      <c r="G161" s="6"/>
    </row>
    <row r="162" spans="1:7" x14ac:dyDescent="0.25">
      <c r="A162" s="5" t="s">
        <v>44</v>
      </c>
      <c r="B162" s="5" t="s">
        <v>45</v>
      </c>
      <c r="C162" s="6"/>
      <c r="D162" s="6"/>
      <c r="E162" s="6" t="s">
        <v>9</v>
      </c>
      <c r="F162" s="6"/>
      <c r="G162" s="6"/>
    </row>
    <row r="163" spans="1:7" x14ac:dyDescent="0.25">
      <c r="A163" s="5" t="s">
        <v>43</v>
      </c>
      <c r="B163" s="5" t="s">
        <v>8</v>
      </c>
      <c r="C163" s="6"/>
      <c r="D163" s="6"/>
      <c r="E163" s="6" t="s">
        <v>9</v>
      </c>
      <c r="F163" s="6"/>
      <c r="G163" s="6"/>
    </row>
    <row r="164" spans="1:7" ht="60" x14ac:dyDescent="0.25">
      <c r="A164" s="5" t="s">
        <v>23</v>
      </c>
      <c r="B164" s="5" t="s">
        <v>24</v>
      </c>
      <c r="C164" s="6"/>
      <c r="D164" s="6"/>
      <c r="E164" s="6" t="s">
        <v>9</v>
      </c>
      <c r="F164" s="6"/>
      <c r="G164" s="6"/>
    </row>
    <row r="165" spans="1:7" ht="30" x14ac:dyDescent="0.25">
      <c r="A165" s="5" t="s">
        <v>28</v>
      </c>
      <c r="B165" s="5" t="s">
        <v>29</v>
      </c>
      <c r="C165" s="6"/>
      <c r="D165" s="6"/>
      <c r="E165" s="6" t="s">
        <v>9</v>
      </c>
      <c r="F165" s="6"/>
      <c r="G165" s="6"/>
    </row>
    <row r="166" spans="1:7" ht="30" x14ac:dyDescent="0.25">
      <c r="A166" s="5" t="s">
        <v>26</v>
      </c>
      <c r="B166" s="5" t="s">
        <v>27</v>
      </c>
      <c r="C166" s="6"/>
      <c r="D166" s="6"/>
      <c r="E166" s="6" t="s">
        <v>9</v>
      </c>
      <c r="F166" s="6"/>
      <c r="G166" s="6"/>
    </row>
    <row r="167" spans="1:7" x14ac:dyDescent="0.25">
      <c r="A167" s="5" t="s">
        <v>20</v>
      </c>
      <c r="B167" s="5" t="s">
        <v>8</v>
      </c>
      <c r="C167" s="6"/>
      <c r="D167" s="6"/>
      <c r="E167" s="6" t="s">
        <v>9</v>
      </c>
      <c r="F167" s="6"/>
      <c r="G167" s="6"/>
    </row>
    <row r="168" spans="1:7" ht="30" x14ac:dyDescent="0.25">
      <c r="A168" s="5" t="s">
        <v>21</v>
      </c>
      <c r="B168" s="5" t="s">
        <v>22</v>
      </c>
      <c r="C168" s="6"/>
      <c r="D168" s="6"/>
      <c r="E168" s="6" t="s">
        <v>9</v>
      </c>
      <c r="F168" s="6"/>
      <c r="G168" s="6"/>
    </row>
    <row r="169" spans="1:7" ht="30" x14ac:dyDescent="0.25">
      <c r="A169" s="5" t="s">
        <v>25</v>
      </c>
      <c r="B169" s="5" t="s">
        <v>8</v>
      </c>
      <c r="C169" s="6"/>
      <c r="D169" s="6"/>
      <c r="E169" s="6" t="s">
        <v>9</v>
      </c>
      <c r="F169" s="6"/>
      <c r="G169" s="6"/>
    </row>
    <row r="170" spans="1:7" ht="30" x14ac:dyDescent="0.25">
      <c r="A170" s="5" t="s">
        <v>18</v>
      </c>
      <c r="B170" s="5" t="s">
        <v>19</v>
      </c>
      <c r="C170" s="6"/>
      <c r="D170" s="6"/>
      <c r="E170" s="6" t="s">
        <v>9</v>
      </c>
      <c r="F170" s="6"/>
      <c r="G170" s="6"/>
    </row>
    <row r="171" spans="1:7" ht="30" x14ac:dyDescent="0.25">
      <c r="A171" s="5" t="s">
        <v>17</v>
      </c>
      <c r="B171" s="5" t="s">
        <v>8</v>
      </c>
      <c r="C171" s="6"/>
      <c r="D171" s="6"/>
      <c r="E171" s="6" t="s">
        <v>9</v>
      </c>
      <c r="F171" s="6"/>
      <c r="G171" s="6"/>
    </row>
    <row r="172" spans="1:7" ht="60" x14ac:dyDescent="0.25">
      <c r="A172" s="5" t="s">
        <v>240</v>
      </c>
      <c r="B172" s="5" t="s">
        <v>14</v>
      </c>
      <c r="C172" s="6"/>
      <c r="D172" s="6"/>
      <c r="E172" s="6" t="s">
        <v>9</v>
      </c>
      <c r="F172" s="6"/>
      <c r="G172" s="6"/>
    </row>
    <row r="173" spans="1:7" ht="30" x14ac:dyDescent="0.25">
      <c r="A173" s="5" t="s">
        <v>243</v>
      </c>
      <c r="B173" s="5" t="s">
        <v>16</v>
      </c>
      <c r="C173" s="6"/>
      <c r="D173" s="6"/>
      <c r="E173" s="6" t="s">
        <v>9</v>
      </c>
      <c r="F173" s="6"/>
      <c r="G173" s="6"/>
    </row>
    <row r="174" spans="1:7" ht="30" x14ac:dyDescent="0.25">
      <c r="A174" s="5" t="s">
        <v>242</v>
      </c>
      <c r="B174" s="5" t="s">
        <v>15</v>
      </c>
      <c r="C174" s="6"/>
      <c r="D174" s="6"/>
      <c r="E174" s="6" t="s">
        <v>9</v>
      </c>
      <c r="F174" s="6"/>
      <c r="G174" s="6"/>
    </row>
    <row r="175" spans="1:7" ht="30" x14ac:dyDescent="0.25">
      <c r="A175" s="5" t="s">
        <v>238</v>
      </c>
      <c r="B175" s="5" t="s">
        <v>8</v>
      </c>
      <c r="C175" s="6"/>
      <c r="D175" s="6"/>
      <c r="E175" s="6" t="s">
        <v>9</v>
      </c>
      <c r="F175" s="6"/>
      <c r="G175" s="6"/>
    </row>
    <row r="176" spans="1:7" ht="30" x14ac:dyDescent="0.25">
      <c r="A176" s="5" t="s">
        <v>239</v>
      </c>
      <c r="B176" s="5" t="s">
        <v>13</v>
      </c>
      <c r="C176" s="6"/>
      <c r="D176" s="6"/>
      <c r="E176" s="6" t="s">
        <v>9</v>
      </c>
      <c r="F176" s="6"/>
      <c r="G176" s="6"/>
    </row>
    <row r="177" spans="1:7" ht="30" x14ac:dyDescent="0.25">
      <c r="A177" s="5" t="s">
        <v>241</v>
      </c>
      <c r="B177" s="5" t="s">
        <v>8</v>
      </c>
      <c r="C177" s="6"/>
      <c r="D177" s="6"/>
      <c r="E177" s="6" t="s">
        <v>9</v>
      </c>
      <c r="F177" s="6"/>
      <c r="G177" s="6"/>
    </row>
    <row r="178" spans="1:7" ht="30" x14ac:dyDescent="0.25">
      <c r="A178" s="5" t="s">
        <v>237</v>
      </c>
      <c r="B178" s="5" t="s">
        <v>244</v>
      </c>
      <c r="C178" s="6"/>
      <c r="D178" s="6"/>
      <c r="E178" s="6" t="s">
        <v>9</v>
      </c>
      <c r="F178" s="6"/>
      <c r="G178" s="6"/>
    </row>
    <row r="179" spans="1:7" ht="30" x14ac:dyDescent="0.25">
      <c r="A179" s="5" t="s">
        <v>236</v>
      </c>
      <c r="B179" s="5" t="s">
        <v>8</v>
      </c>
      <c r="C179" s="6"/>
      <c r="D179" s="6"/>
      <c r="E179" s="6" t="s">
        <v>9</v>
      </c>
      <c r="F179" s="6"/>
      <c r="G179" s="6"/>
    </row>
    <row r="180" spans="1:7" x14ac:dyDescent="0.25">
      <c r="A180" s="5" t="s">
        <v>234</v>
      </c>
      <c r="B180" s="5" t="s">
        <v>8</v>
      </c>
      <c r="C180" s="6"/>
      <c r="D180" s="6"/>
      <c r="E180" s="6"/>
      <c r="F180" s="6"/>
      <c r="G180" s="6" t="s">
        <v>9</v>
      </c>
    </row>
    <row r="181" spans="1:7" ht="30" x14ac:dyDescent="0.25">
      <c r="A181" s="5" t="s">
        <v>76</v>
      </c>
      <c r="B181" s="5" t="s">
        <v>8</v>
      </c>
      <c r="C181" s="6"/>
      <c r="D181" s="6"/>
      <c r="E181" s="6" t="s">
        <v>9</v>
      </c>
      <c r="F181" s="6"/>
      <c r="G181" s="6"/>
    </row>
    <row r="182" spans="1:7" ht="30" x14ac:dyDescent="0.25">
      <c r="A182" s="5" t="s">
        <v>75</v>
      </c>
      <c r="B182" s="5" t="s">
        <v>8</v>
      </c>
      <c r="C182" s="6"/>
      <c r="D182" s="6"/>
      <c r="E182" s="6" t="s">
        <v>9</v>
      </c>
      <c r="F182" s="6"/>
      <c r="G182" s="6"/>
    </row>
    <row r="183" spans="1:7" x14ac:dyDescent="0.25">
      <c r="A183" s="5" t="s">
        <v>193</v>
      </c>
      <c r="B183" s="5" t="s">
        <v>8</v>
      </c>
      <c r="C183" s="6"/>
      <c r="D183" s="6"/>
      <c r="E183" s="6"/>
      <c r="F183" s="6"/>
      <c r="G183" s="6" t="s">
        <v>9</v>
      </c>
    </row>
    <row r="184" spans="1:7" x14ac:dyDescent="0.25">
      <c r="A184" s="5" t="s">
        <v>198</v>
      </c>
      <c r="B184" s="5" t="s">
        <v>8</v>
      </c>
      <c r="C184" s="6"/>
      <c r="D184" s="6"/>
      <c r="E184" s="6"/>
      <c r="F184" s="6" t="s">
        <v>9</v>
      </c>
      <c r="G184" s="6"/>
    </row>
    <row r="185" spans="1:7" x14ac:dyDescent="0.25">
      <c r="A185" s="5" t="s">
        <v>203</v>
      </c>
      <c r="B185" s="5" t="s">
        <v>8</v>
      </c>
      <c r="C185" s="6"/>
      <c r="D185" s="6"/>
      <c r="E185" s="6"/>
      <c r="F185" s="6" t="s">
        <v>9</v>
      </c>
      <c r="G185" s="6" t="s">
        <v>9</v>
      </c>
    </row>
    <row r="186" spans="1:7" x14ac:dyDescent="0.25">
      <c r="A186" s="5" t="s">
        <v>79</v>
      </c>
      <c r="B186" s="5" t="s">
        <v>80</v>
      </c>
      <c r="C186" s="6"/>
      <c r="D186" s="6"/>
      <c r="E186" s="6" t="s">
        <v>9</v>
      </c>
      <c r="F186" s="6"/>
      <c r="G186" s="6"/>
    </row>
    <row r="187" spans="1:7" x14ac:dyDescent="0.25">
      <c r="A187" s="5" t="s">
        <v>217</v>
      </c>
      <c r="B187" s="5" t="s">
        <v>8</v>
      </c>
      <c r="C187" s="6"/>
      <c r="D187" s="6"/>
      <c r="E187" s="6"/>
      <c r="F187" s="6" t="s">
        <v>9</v>
      </c>
      <c r="G187" s="6"/>
    </row>
    <row r="188" spans="1:7" x14ac:dyDescent="0.25">
      <c r="A188" s="5" t="s">
        <v>220</v>
      </c>
      <c r="B188" s="5" t="s">
        <v>8</v>
      </c>
      <c r="C188" s="6"/>
      <c r="D188" s="6" t="s">
        <v>9</v>
      </c>
      <c r="E188" s="6"/>
      <c r="F188" s="6"/>
      <c r="G188" s="6"/>
    </row>
    <row r="189" spans="1:7" x14ac:dyDescent="0.25">
      <c r="A189" s="5" t="s">
        <v>222</v>
      </c>
      <c r="B189" s="5" t="s">
        <v>8</v>
      </c>
      <c r="C189" s="6"/>
      <c r="D189" s="6" t="s">
        <v>9</v>
      </c>
      <c r="E189" s="6"/>
      <c r="F189" s="6"/>
      <c r="G189" s="6"/>
    </row>
    <row r="190" spans="1:7" x14ac:dyDescent="0.25">
      <c r="A190" s="5" t="s">
        <v>224</v>
      </c>
      <c r="B190" s="5" t="s">
        <v>8</v>
      </c>
      <c r="C190" s="6"/>
      <c r="D190" s="6" t="s">
        <v>9</v>
      </c>
      <c r="E190" s="6"/>
      <c r="F190" s="6"/>
      <c r="G190" s="6"/>
    </row>
    <row r="191" spans="1:7" x14ac:dyDescent="0.25">
      <c r="A191" s="5" t="s">
        <v>226</v>
      </c>
      <c r="B191" s="5" t="s">
        <v>8</v>
      </c>
      <c r="C191" s="6"/>
      <c r="D191" s="6" t="s">
        <v>9</v>
      </c>
      <c r="E191" s="6"/>
      <c r="F191" s="6"/>
      <c r="G191" s="6"/>
    </row>
    <row r="192" spans="1:7" x14ac:dyDescent="0.25">
      <c r="A192" s="5" t="s">
        <v>232</v>
      </c>
      <c r="B192" s="5" t="s">
        <v>8</v>
      </c>
      <c r="C192" s="6"/>
      <c r="D192" s="6"/>
      <c r="E192" s="6"/>
      <c r="F192" s="6" t="s">
        <v>9</v>
      </c>
      <c r="G192" s="6" t="s">
        <v>9</v>
      </c>
    </row>
    <row r="193" spans="1:7" x14ac:dyDescent="0.25">
      <c r="A193" s="5" t="s">
        <v>233</v>
      </c>
      <c r="B193" s="5" t="s">
        <v>8</v>
      </c>
      <c r="C193" s="6"/>
      <c r="D193" s="6"/>
      <c r="E193" s="6"/>
      <c r="F193" s="6" t="s">
        <v>9</v>
      </c>
      <c r="G193" s="6" t="s">
        <v>9</v>
      </c>
    </row>
  </sheetData>
  <sortState xmlns:xlrd2="http://schemas.microsoft.com/office/spreadsheetml/2017/richdata2" ref="B2:G193">
    <sortCondition ref="C2:C193"/>
    <sortCondition ref="B2:B193"/>
    <sortCondition ref="D2:D193"/>
  </sortState>
  <mergeCells count="2">
    <mergeCell ref="I3:L8"/>
    <mergeCell ref="I10:O19"/>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5 1 q Q U Q C 3 v r m n A A A A + A A A A B I A H A B D b 2 5 m a W c v U G F j a 2 F n Z S 5 4 b W w g o h g A K K A U A A A A A A A A A A A A A A A A A A A A A A A A A A A A h Y 8 x D o I w G E a v Q r r T F s R A y E 8 Z X M W Y m B j j 1 p Q K j V A M L Z a 7 O X g k r y C J o m 6 O 3 8 s b 3 v e 4 3 S E f 2 8 a 7 y t 6 o T m c o w B R 5 U o u u V L r K 0 G B P f o J y B l s u z r y S 3 i R r k 4 6 m z F B t 7 S U l x D m H 3 Q J 3 f U V C S g N y K N Y 7 U c u W o 4 + s / s u + 0 s Z y L S R i s H / F s B D H C V 7 G E c V R E g C Z M R R K f 5 V w K s Y U y A + E 1 d D Y o Z d M a n 9 z B D J P I O 8 X 7 A l Q S w M E F A A C A A g A 5 1 q Q 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d a k F E o i k e 4 D g A A A B E A A A A T A B w A R m 9 y b X V s Y X M v U 2 V j d G l v b j E u b S C i G A A o o B Q A A A A A A A A A A A A A A A A A A A A A A A A A A A A r T k 0 u y c z P U w i G 0 I b W A F B L A Q I t A B Q A A g A I A O d a k F E A t 7 6 5 p w A A A P g A A A A S A A A A A A A A A A A A A A A A A A A A A A B D b 2 5 m a W c v U G F j a 2 F n Z S 5 4 b W x Q S w E C L Q A U A A I A C A D n W p B R D 8 r p q 6 Q A A A D p A A A A E w A A A A A A A A A A A A A A A A D z A A A A W 0 N v b n R l b n R f V H l w Z X N d L n h t b F B L A Q I t A B Q A A g A I A O d a k F E 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n M b 4 Y x 5 h w R L u N J l q E I s V o A A A A A A I A A A A A A A N m A A D A A A A A E A A A A E x z t w w J v H r 3 t y m A Y H O O 4 Q M A A A A A B I A A A K A A A A A Q A A A A Q Q D 3 D G w v F h C 2 o 6 c w L c f O D 1 A A A A C K 6 k 2 D c 0 q 1 a b R E a T q f 9 A q H r G q g 1 z w D L X / q x w m n j Z Q X V d 5 N G 2 L A 8 C T J u Z s b O f b Q + h 4 A d u / K l P N T Y d F c N U I 5 c S n R V s X 8 Y l W R C 2 f 8 B m M M 1 T j r F h Q A A A B 4 T P J Q y O 1 e J f Y S a S p l E y K v H H 0 b H Q = = < / D a t a M a s h u p > 
</file>

<file path=customXml/itemProps1.xml><?xml version="1.0" encoding="utf-8"?>
<ds:datastoreItem xmlns:ds="http://schemas.openxmlformats.org/officeDocument/2006/customXml" ds:itemID="{226F87D4-DE92-47AD-9AD5-685E1211007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DG6 Keywords (ver. 1.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vin Kang</dc:creator>
  <cp:lastModifiedBy>Kevin Kang</cp:lastModifiedBy>
  <dcterms:created xsi:type="dcterms:W3CDTF">2020-12-15T20:50:57Z</dcterms:created>
  <dcterms:modified xsi:type="dcterms:W3CDTF">2020-12-16T04:08:00Z</dcterms:modified>
</cp:coreProperties>
</file>